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05" windowWidth="15300" windowHeight="12090"/>
  </bookViews>
  <sheets>
    <sheet name="Прейскурант с 01.01.2026"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______app71">#REF!</definedName>
    <definedName name="______app72">#REF!</definedName>
    <definedName name="_____app71">#REF!</definedName>
    <definedName name="_____app72">#REF!</definedName>
    <definedName name="____app71">#REF!</definedName>
    <definedName name="____app72">#REF!</definedName>
    <definedName name="___1Excel_BuiltIn_Print_Area_10_1">#REF!,#REF!</definedName>
    <definedName name="___2Excel_BuiltIn_Print_Area_3_1_1">#REF!</definedName>
    <definedName name="___app71">#REF!</definedName>
    <definedName name="___app72">#REF!</definedName>
    <definedName name="__1Excel_BuiltIn_Print_Area_10_1">#REF!,#REF!</definedName>
    <definedName name="__2Excel_BuiltIn_Print_Area_3_1_1">#REF!</definedName>
    <definedName name="__app71">#REF!</definedName>
    <definedName name="__app72">#REF!</definedName>
    <definedName name="__bookmark_1">#REF!</definedName>
    <definedName name="__bookmark_2">#REF!</definedName>
    <definedName name="_1">#NAME?</definedName>
    <definedName name="_1Excel_BuiltIn_Print_Area_10_1">#REF!,#REF!</definedName>
    <definedName name="_2Excel_BuiltIn_Print_Area_10_1">#REF!,#REF!</definedName>
    <definedName name="_2Excel_BuiltIn_Print_Area_3_1_1">#REF!</definedName>
    <definedName name="_3Excel_BuiltIn_Print_Area_3_1_1">#REF!</definedName>
    <definedName name="_4Excel_BuiltIn_Print_Area_3_1_1">#REF!</definedName>
    <definedName name="_amb">[1]proff!$N$4:$W$40</definedName>
    <definedName name="_app71">#REF!</definedName>
    <definedName name="_app72">#REF!</definedName>
    <definedName name="_dispans">[1]skind76_диспансеризация!$O$5:$U$40</definedName>
    <definedName name="_eko">'[1]eko '!$T$5:$AC$27</definedName>
    <definedName name="_ftnref1">#REF!</definedName>
    <definedName name="_ftnref1_1">#REF!</definedName>
    <definedName name="_gemodializ">[1]skind74_гемодиализ!$R$5:$AA$40</definedName>
    <definedName name="_lpu1">[2]Лист2!$A$1:$B$668</definedName>
    <definedName name="_neotloshka">[1]skind75_неотложка!$S$5:$AB$40</definedName>
    <definedName name="_stomat">[1]skind73_стомат!$AI$5:$BA$40</definedName>
    <definedName name="_добавкаусл">'[3]список для вставки'!$B$2:$D$118</definedName>
    <definedName name="_дс">'[4]ДС 2021(6)'!$F$2:$G$729</definedName>
    <definedName name="_жнвлп">#REF!</definedName>
    <definedName name="_исклизксг">'[3]искл из КСГ'!$B$2:$B$156</definedName>
    <definedName name="_кс">'[4]КС 2021(6)'!$F$1:$G$585</definedName>
    <definedName name="_ксксг22">[3]КСГ!$B$1:$D$403</definedName>
    <definedName name="_мнн">'[5]МНН ЛП22'!$R$1:$S$1639</definedName>
    <definedName name="_ппр">'[3]доп в КСГ из неонк'!$H$4:$I$36</definedName>
    <definedName name="_прр">'[3]доп в КСГ из неонк'!$B$4:$D$37</definedName>
    <definedName name="_сохр">'[4]перечень схем'!$A$1:$D$119</definedName>
    <definedName name="_стат21">[5]Стат_СвКСиДС!$A$1:$F$835</definedName>
    <definedName name="_стат22п1">[3]стат22п1!$A$3:$F$1681</definedName>
    <definedName name="_статусусл">'[3]список для вставки'!$B$3:$G$118</definedName>
    <definedName name="_схгр">'[5]схемы-группы'!$C$1:$E$1280</definedName>
    <definedName name="_схгрдс">'[5]схемы-группы'!$C$526:$E$1280</definedName>
    <definedName name="_схгркс">'[5]схемы-группы'!$C$1:$E$525</definedName>
    <definedName name="_тарифксг">[6]Лист1!$A$1:$D$102</definedName>
    <definedName name="_точки">[5]точки!$A$1:$B$109</definedName>
    <definedName name="_услуги">[3]НоменклатураКСГ!$A$1:$J$2783</definedName>
    <definedName name="_xlnm._FilterDatabase" localSheetId="0" hidden="1">'Прейскурант с 01.01.2026'!$A$8:$F$1052</definedName>
    <definedName name="a">#REF!</definedName>
    <definedName name="AcrhVerFile">#REF!</definedName>
    <definedName name="anscount" hidden="1">1</definedName>
    <definedName name="app">#REF!</definedName>
    <definedName name="app__">[7]skind9_ПАРАКЛИНИКА!$AX$4:$BG$40</definedName>
    <definedName name="arch_date">#REF!</definedName>
    <definedName name="arch_fileName">#REF!</definedName>
    <definedName name="as">#REF!</definedName>
    <definedName name="Bases">#REF!</definedName>
    <definedName name="bbi1iepey541b3erm5gspvzrtk">#REF!</definedName>
    <definedName name="BEGIN">#REF!</definedName>
    <definedName name="bezapp">[7]skind9_ПАРАКЛИНИКА!$AH$4:$AQ$40</definedName>
    <definedName name="centr_zdor_">[1]IDSP12_ЦЗ!$S$5:$AB$40</definedName>
    <definedName name="check_arch">#REF!</definedName>
    <definedName name="checkCell_List05">#REF!</definedName>
    <definedName name="COL">#REF!</definedName>
    <definedName name="COL.1">#REF!</definedName>
    <definedName name="COL.10">#REF!</definedName>
    <definedName name="COL.11">#REF!</definedName>
    <definedName name="COL.12">#REF!</definedName>
    <definedName name="COL.13">#REF!</definedName>
    <definedName name="COL.14">#REF!</definedName>
    <definedName name="COL.15">#REF!</definedName>
    <definedName name="COL.16">#REF!</definedName>
    <definedName name="COL.17">#REF!</definedName>
    <definedName name="COL.18">#REF!</definedName>
    <definedName name="COL.19">#REF!</definedName>
    <definedName name="COL.2">#REF!</definedName>
    <definedName name="COL.20">#REF!</definedName>
    <definedName name="COL.21">#REF!</definedName>
    <definedName name="COL.22">#REF!</definedName>
    <definedName name="COL.23">#REF!</definedName>
    <definedName name="COL.24">#REF!</definedName>
    <definedName name="COL.25">#REF!</definedName>
    <definedName name="COL.26">#REF!</definedName>
    <definedName name="COL.27">#REF!</definedName>
    <definedName name="COL.28">#REF!</definedName>
    <definedName name="COL.29">#REF!</definedName>
    <definedName name="COL.3">#REF!</definedName>
    <definedName name="COL.30">#REF!</definedName>
    <definedName name="COL.31">#REF!</definedName>
    <definedName name="COL.32">#REF!</definedName>
    <definedName name="COL.33">#REF!</definedName>
    <definedName name="COL.34">#REF!</definedName>
    <definedName name="COL.35">#REF!</definedName>
    <definedName name="COL.36">#REF!</definedName>
    <definedName name="COL.37">#REF!</definedName>
    <definedName name="COL.38">#REF!</definedName>
    <definedName name="COL.39">#REF!</definedName>
    <definedName name="COL.4">#REF!</definedName>
    <definedName name="COL.40">#REF!</definedName>
    <definedName name="COL.41">'[8]ЗП 2015'!#REF!</definedName>
    <definedName name="COL.42">'[8]ЗП 2015'!#REF!</definedName>
    <definedName name="COL.43">'[9]ФЗП 2019'!#REF!</definedName>
    <definedName name="COL.44">'[9]ФЗП 2019'!#REF!</definedName>
    <definedName name="COL.45">'[9]ФЗП 2019'!#REF!</definedName>
    <definedName name="COL.5">#REF!</definedName>
    <definedName name="COL.54">'[9]ФЗП 10мес2020'!#REF!</definedName>
    <definedName name="COL.55">'[9]ФЗП 10мес2020'!#REF!</definedName>
    <definedName name="COL.56">'[9]ФЗП 10мес2020'!#REF!</definedName>
    <definedName name="COL.57">'[9]ФЗП 10мес2020'!#REF!</definedName>
    <definedName name="COL.58">'[9]ФЗП 10мес2020'!#REF!</definedName>
    <definedName name="COL.59">'[9]ФЗП 10мес2020'!#REF!</definedName>
    <definedName name="COL.6">#REF!</definedName>
    <definedName name="COL.61">'[9]ФЗП 10мес2020'!#REF!</definedName>
    <definedName name="COL.62">'[9]ФЗП 10мес2020'!#REF!</definedName>
    <definedName name="COL.63">'[9]ФЗП 10мес2020'!#REF!</definedName>
    <definedName name="COL.64">'[9]ФЗП 10мес2020'!#REF!</definedName>
    <definedName name="COL.65">'[9]ФЗП 10мес2020'!#REF!</definedName>
    <definedName name="COL.66">'[9]ФЗП 10мес2020'!#REF!</definedName>
    <definedName name="COL.7">#REF!</definedName>
    <definedName name="COL.8">#REF!</definedName>
    <definedName name="COL.9">#REF!</definedName>
    <definedName name="das">'[10]Gio-m'!#REF!</definedName>
    <definedName name="Database">#REF!</definedName>
    <definedName name="derm_9">[7]skind77_дерматология!$AL$4:$AR$40</definedName>
    <definedName name="dermatol">[1]skind77_дерматология!$O$4:$U$40</definedName>
    <definedName name="DETAIL_CELL0">'[11]остатки по пд'!#REF!</definedName>
    <definedName name="DETAIL_CELL1">'[11]остатки по пд'!#REF!</definedName>
    <definedName name="DETAIL_CELL2">'[11]остатки по пд'!#REF!</definedName>
    <definedName name="DETAIL_CELL3">'[11]остатки по пд'!#REF!</definedName>
    <definedName name="DETAIL_CELL4">'[11]остатки по пд'!#REF!</definedName>
    <definedName name="DETAIL_CELL5">'[11]остатки по пд'!#REF!</definedName>
    <definedName name="DETAIL_CELL6">'[11]остатки по пд'!#REF!</definedName>
    <definedName name="dict3ca883d2eb224ae7b9ac0023a7b4e7b6">'[12]grid-a11c3693-0918-40d3-a614-87'!#REF!</definedName>
    <definedName name="dict8665890a5c1b42e8ba0635f371d9fee5">[13]Ед.изм.!$A$2:$A$496</definedName>
    <definedName name="dor_cher_lic_47">#REF!</definedName>
    <definedName name="dor_gemat_1">'[14]КОЙКО-ДЕНЬ (ВКЛ.45СК)_2002,3гг.'!$AF$178</definedName>
    <definedName name="dor_gemat_47">#REF!</definedName>
    <definedName name="dor_gemat_47_1">#REF!</definedName>
    <definedName name="dor_gemat_47_2">#REF!</definedName>
    <definedName name="dor_gemat_47_3">#REF!</definedName>
    <definedName name="dor_gemat_47_4">#REF!</definedName>
    <definedName name="dor_gemat_47_5">#REF!</definedName>
    <definedName name="dor_infek_47">#REF!</definedName>
    <definedName name="dor_mikhir_gl">'[14]КОЙКО-ДЕНЬ (ВКЛ.45СК)_2002,3гг.'!$AB$115</definedName>
    <definedName name="dor_mikhir_gl_47">#REF!</definedName>
    <definedName name="dor_mroc_saturn">'[14]КОЙКО-ДЕНЬ (ВКЛ.45СК)_2002,3гг.'!$V$69</definedName>
    <definedName name="dor_nefr_47">#REF!</definedName>
    <definedName name="dor_ogoq_cent_47">#REF!</definedName>
    <definedName name="dor_onko_47">#REF!</definedName>
    <definedName name="dor_orto_1">'[14]КОЙКО-ДЕНЬ (ВКЛ.45СК)_2002,3гг.'!$AF$53</definedName>
    <definedName name="dor_orto_2">'[14]КОЙКО-ДЕНЬ (ВКЛ.45СК)_2002,3гг.'!$AF$44</definedName>
    <definedName name="dor_sos_hir_2">'[14]КОЙКО-ДЕНЬ (ВКЛ.45СК)_2002,3гг.'!$AF$156</definedName>
    <definedName name="dor_sos_hir47">#REF!</definedName>
    <definedName name="dor_travm_47">#REF!</definedName>
    <definedName name="dor_tub_47">#REF!</definedName>
    <definedName name="eaho2ejrtdbq5dbiou1fruoidk">#REF!</definedName>
    <definedName name="edr">#REF!</definedName>
    <definedName name="er">#REF!</definedName>
    <definedName name="Excel_BuiltIn__FilterDatabase">#REF!</definedName>
    <definedName name="Excel_BuiltIn_Print_Area_1">#REF!</definedName>
    <definedName name="Excel_BuiltIn_Print_Area_1_1">#REF!</definedName>
    <definedName name="Excel_BuiltIn_Print_Area_1_1_1">#REF!</definedName>
    <definedName name="Excel_BuiltIn_Print_Area_10">#REF!</definedName>
    <definedName name="Excel_BuiltIn_Print_Area_11">#REF!</definedName>
    <definedName name="Excel_BuiltIn_Print_Area_11_1">#REF!</definedName>
    <definedName name="Excel_BuiltIn_Print_Area_12_1">#REF!</definedName>
    <definedName name="Excel_BuiltIn_Print_Area_14">#REF!</definedName>
    <definedName name="Excel_BuiltIn_Print_Area_14_1">#REF!</definedName>
    <definedName name="Excel_BuiltIn_Print_Area_15">#REF!</definedName>
    <definedName name="Excel_BuiltIn_Print_Area_15_1">#REF!</definedName>
    <definedName name="Excel_BuiltIn_Print_Area_17">#REF!</definedName>
    <definedName name="Excel_BuiltIn_Print_Area_18">#REF!</definedName>
    <definedName name="Excel_BuiltIn_Print_Area_19">#REF!</definedName>
    <definedName name="Excel_BuiltIn_Print_Area_19_1">#REF!</definedName>
    <definedName name="Excel_BuiltIn_Print_Area_2">#REF!</definedName>
    <definedName name="Excel_BuiltIn_Print_Area_2_1">#REF!</definedName>
    <definedName name="Excel_BuiltIn_Print_Area_2_1_1">#REF!</definedName>
    <definedName name="Excel_BuiltIn_Print_Area_20">#REF!,#REF!,#REF!</definedName>
    <definedName name="Excel_BuiltIn_Print_Area_20_1">#REF!,#REF!,#REF!</definedName>
    <definedName name="Excel_BuiltIn_Print_Area_21">#REF!</definedName>
    <definedName name="Excel_BuiltIn_Print_Area_23">#REF!</definedName>
    <definedName name="Excel_BuiltIn_Print_Area_3">'[15]2009_приложение 4(обл)'!$A$1:$N$19,'[15]2009_приложение 4(обл)'!$A$1:$N$19</definedName>
    <definedName name="Excel_BuiltIn_Print_Area_4">#REF!</definedName>
    <definedName name="Excel_BuiltIn_Print_Area_4_1">#REF!,#REF!,#REF!</definedName>
    <definedName name="Excel_BuiltIn_Print_Area_5">'[16]Таблица 12'!#REF!</definedName>
    <definedName name="Excel_BuiltIn_Print_Area_6">#REF!</definedName>
    <definedName name="Excel_BuiltIn_Print_Area_6_1_1">#REF!</definedName>
    <definedName name="Excel_BuiltIn_Print_Area_7">#REF!</definedName>
    <definedName name="Excel_BuiltIn_Print_Area_7_1">#REF!</definedName>
    <definedName name="Excel_BuiltIn_Print_Area_8">#REF!</definedName>
    <definedName name="Excel_BuiltIn_Print_Area_8_1">#REF!</definedName>
    <definedName name="Excel_BuiltIn_Print_Area_9_1">#REF!</definedName>
    <definedName name="Excel_BuiltIn_Print_Titles_1">#REF!</definedName>
    <definedName name="Excel_BuiltIn_Print_Titles_1_1">#REF!</definedName>
    <definedName name="Excel_BuiltIn_Print_Titles_2">#REF!</definedName>
    <definedName name="Excel_BuiltIn_Print_Titles_6">#REF!</definedName>
    <definedName name="Excel_BuiltIn_Print_Titles_8">#REF!</definedName>
    <definedName name="Excel_BuiltIn_Print_Titles_9">#REF!</definedName>
    <definedName name="feb">#REF!</definedName>
    <definedName name="fgh">[17]Лист2!$A$2:$B$668</definedName>
    <definedName name="FolderPath">#REF!</definedName>
    <definedName name="FooterReportF0508060R1">[18]TableForm!#REF!</definedName>
    <definedName name="FormCode">#REF!</definedName>
    <definedName name="FormCodeModel">#REF!</definedName>
    <definedName name="frupzostrx2engzlq5coj1izgc">#REF!</definedName>
    <definedName name="gemat_6">#REF!</definedName>
    <definedName name="gh">#REF!</definedName>
    <definedName name="ghgh">[19]Лист2!$A$1:$B$668</definedName>
    <definedName name="HEAD_CELL1">'[11]остатки по пд'!#REF!</definedName>
    <definedName name="HEAD_CELL2">'[11]остатки по пд'!#REF!</definedName>
    <definedName name="HEAD_CELL2.0.1">'[11]остатки по пд'!#REF!</definedName>
    <definedName name="HEAD_CELL2.0.2">#REF!</definedName>
    <definedName name="HEAD_CELL2.0.3">'[11]остатки по пд'!#REF!</definedName>
    <definedName name="HEAD_CELL4">'[11]остатки по пд'!#REF!</definedName>
    <definedName name="HEAD_CELL6">'[11]остатки по пд'!#REF!</definedName>
    <definedName name="HeaderURepF703R1v1">[18]TableForm!#REF!</definedName>
    <definedName name="HeaderURepF703R1v2">[18]TableForm!#REF!</definedName>
    <definedName name="hxw0shfsad1bl0w3rcqndiwdqc">#REF!</definedName>
    <definedName name="idhebtridp4g55tiidmllpbcck">#REF!</definedName>
    <definedName name="ilgrxtqehl5ojfb14epb1v0vpk">#REF!</definedName>
    <definedName name="index">#REF!</definedName>
    <definedName name="inf1_vz">'[20]КЛИНur-ВЗР(тсI)'!#REF!</definedName>
    <definedName name="inye">[1]inye!$N$4:$T$40</definedName>
    <definedName name="ITOGO_CELL0">'[11]остатки по пд'!#REF!</definedName>
    <definedName name="ITOGO_CELL1">'[11]остатки по пд'!#REF!</definedName>
    <definedName name="ITOGO_CELL2">'[11]остатки по пд'!#REF!</definedName>
    <definedName name="ITOGO_CELL2.0.1">'[11]остатки по пд'!#REF!</definedName>
    <definedName name="ITOGO_CELL2.0.2">'[11]остатки по пд'!#REF!</definedName>
    <definedName name="ITOGO_CELL2.0.3">'[11]остатки по пд'!#REF!</definedName>
    <definedName name="ITOGO_CELL3">'[11]остатки по пд'!#REF!</definedName>
    <definedName name="ITOGO_CELL4">'[11]остатки по пд'!#REF!</definedName>
    <definedName name="ITOGO_CELL5">'[11]остатки по пд'!#REF!</definedName>
    <definedName name="ITOGO_CELL6">'[11]остатки по пд'!#REF!</definedName>
    <definedName name="ITOGO_CELL6.0.1">'[11]остатки по пд'!#REF!</definedName>
    <definedName name="ITOGO_CELL6.0.2">'[11]остатки по пд'!#REF!</definedName>
    <definedName name="ITOGO_CELL6.0.3">'[11]остатки по пд'!#REF!</definedName>
    <definedName name="iukfigxpatbnff5s3qskal4gtw">#REF!</definedName>
    <definedName name="jbdrlm0jnl44bjyvb5parwosvs">#REF!</definedName>
    <definedName name="jgj">[10]Gio_m!#REF!</definedName>
    <definedName name="jmacmxvbgdblzh0tvh4m0gadvc">#REF!</definedName>
    <definedName name="JR_PAGE_ANCHOR_0_1">'[21]мтр план'!#REF!</definedName>
    <definedName name="k_gastr_1">#REF!</definedName>
    <definedName name="k_gastr_2">#REF!</definedName>
    <definedName name="k_gastr_3">#REF!</definedName>
    <definedName name="k_gd_hir_1">#REF!</definedName>
    <definedName name="k_gd_hir_2">#REF!</definedName>
    <definedName name="k_gd_inf_1">#REF!</definedName>
    <definedName name="k_gd_inf_2">#REF!</definedName>
    <definedName name="k_gd_inf_3">#REF!</definedName>
    <definedName name="k_gd_inf_4">#REF!</definedName>
    <definedName name="k_gd_inf_5">#REF!</definedName>
    <definedName name="k_gd_nedon_1">#REF!</definedName>
    <definedName name="k_gd_nedon_10">#REF!</definedName>
    <definedName name="k_gd_nedon_11">#REF!</definedName>
    <definedName name="k_gd_nedon_12">#REF!</definedName>
    <definedName name="k_gd_nedon_2">#REF!</definedName>
    <definedName name="k_gd_nedon_3">#REF!</definedName>
    <definedName name="k_gd_nedon_4">#REF!</definedName>
    <definedName name="k_gd_nedon_5">#REF!</definedName>
    <definedName name="k_gd_nedon_6">#REF!</definedName>
    <definedName name="k_gd_nedon_7">#REF!</definedName>
    <definedName name="k_gd_nedon_8">#REF!</definedName>
    <definedName name="k_gd_nedon_9">#REF!</definedName>
    <definedName name="k_gd_novor_1">#REF!</definedName>
    <definedName name="k_gd_novor_10">#REF!</definedName>
    <definedName name="k_gd_novor_2">#REF!</definedName>
    <definedName name="k_gd_novor_3">#REF!</definedName>
    <definedName name="k_gd_novor_4">#REF!</definedName>
    <definedName name="k_gd_novor_5">#REF!</definedName>
    <definedName name="k_gd_novor_6">#REF!</definedName>
    <definedName name="k_gd_novor_7">#REF!</definedName>
    <definedName name="k_gd_novor_8">#REF!</definedName>
    <definedName name="k_gd_novor_9">#REF!</definedName>
    <definedName name="k_gemat_1">#REF!</definedName>
    <definedName name="k_gemat_2">#REF!</definedName>
    <definedName name="k_gemat_3">#REF!</definedName>
    <definedName name="k_gemat_4">#REF!</definedName>
    <definedName name="k_gemat_5">#REF!</definedName>
    <definedName name="k_gemat_6">#REF!</definedName>
    <definedName name="k_gemat_7">#REF!</definedName>
    <definedName name="k_gnoi_hir_1">#REF!</definedName>
    <definedName name="k_hir_1">#REF!</definedName>
    <definedName name="k_hir_2">#REF!</definedName>
    <definedName name="k_infek_1">#REF!</definedName>
    <definedName name="k_infek_2">#REF!</definedName>
    <definedName name="k_infek_3">#REF!</definedName>
    <definedName name="k_infek_4">#REF!</definedName>
    <definedName name="k_infek_5">#REF!</definedName>
    <definedName name="k_infek_6">#REF!</definedName>
    <definedName name="k_infek_7">#REF!</definedName>
    <definedName name="k_infek_8">#REF!</definedName>
    <definedName name="k_infek_9">#REF!</definedName>
    <definedName name="k_inflok_1">#REF!</definedName>
    <definedName name="k_inflok_2">#REF!</definedName>
    <definedName name="k_inftox_1">#REF!</definedName>
    <definedName name="k_inftox_2">#REF!</definedName>
    <definedName name="k_kar_1">#REF!</definedName>
    <definedName name="k_kardis_51">#REF!</definedName>
    <definedName name="k_kardis_52">#REF!</definedName>
    <definedName name="k_kardis_53">#REF!</definedName>
    <definedName name="k_kardis_54">#REF!</definedName>
    <definedName name="k_kardis_55">#REF!</definedName>
    <definedName name="k_kardis_56">#REF!</definedName>
    <definedName name="k_kardis_61">#REF!</definedName>
    <definedName name="k_kardis_610">#REF!</definedName>
    <definedName name="k_kardis_611">#REF!</definedName>
    <definedName name="k_kardis_612">#REF!</definedName>
    <definedName name="k_kardis_613">#REF!</definedName>
    <definedName name="k_kardis_614">#REF!</definedName>
    <definedName name="k_kardis_62">#REF!</definedName>
    <definedName name="k_kardis_63">#REF!</definedName>
    <definedName name="k_kardis_64">#REF!</definedName>
    <definedName name="k_kardis_65">#REF!</definedName>
    <definedName name="k_kardis_66">#REF!</definedName>
    <definedName name="k_kardis_67">#REF!</definedName>
    <definedName name="k_kardis_68">#REF!</definedName>
    <definedName name="k_kardis_69">#REF!</definedName>
    <definedName name="k_mikhir_gl_1">#REF!</definedName>
    <definedName name="k_nedonosh_1">#REF!</definedName>
    <definedName name="k_nedonosh_10">#REF!</definedName>
    <definedName name="k_nedonosh_11">#REF!</definedName>
    <definedName name="k_nedonosh_12">#REF!</definedName>
    <definedName name="k_nedonosh_13">#REF!</definedName>
    <definedName name="k_nedonosh_14">#REF!</definedName>
    <definedName name="k_nedonosh_2">#REF!</definedName>
    <definedName name="k_nedonosh_3">#REF!</definedName>
    <definedName name="k_nedonosh_4">#REF!</definedName>
    <definedName name="k_nedonosh_5">#REF!</definedName>
    <definedName name="k_nedonosh_6">#REF!</definedName>
    <definedName name="k_nedonosh_7">#REF!</definedName>
    <definedName name="k_nedonosh_8">#REF!</definedName>
    <definedName name="k_nedonosh_9">#REF!</definedName>
    <definedName name="k_nefr_1">#REF!</definedName>
    <definedName name="k_nefr_2">#REF!</definedName>
    <definedName name="k_nefr_3">#REF!</definedName>
    <definedName name="k_nefr_4">#REF!</definedName>
    <definedName name="k_nefr_5">#REF!</definedName>
    <definedName name="k_nefr_6">#REF!</definedName>
    <definedName name="k_nefr_7">#REF!</definedName>
    <definedName name="k_nei_hir_1">#REF!</definedName>
    <definedName name="k_nei_hir_2">#REF!</definedName>
    <definedName name="k_nei_hir_3">#REF!</definedName>
    <definedName name="k_nei_hir_4">#REF!</definedName>
    <definedName name="k_nei_hir_5">#REF!</definedName>
    <definedName name="k_nei_hir_6">#REF!</definedName>
    <definedName name="k_nei_hir_7">#REF!</definedName>
    <definedName name="k_nei_hir_8">#REF!</definedName>
    <definedName name="k_nevr_1">#REF!</definedName>
    <definedName name="k_nevr_2">#REF!</definedName>
    <definedName name="k_nevr_3">#REF!</definedName>
    <definedName name="k_novor_11">#REF!</definedName>
    <definedName name="k_ogoq_1">#REF!</definedName>
    <definedName name="k_ogoq_2">#REF!</definedName>
    <definedName name="k_ogoq_3">#REF!</definedName>
    <definedName name="k_ogoq_4">#REF!</definedName>
    <definedName name="k_ogoq_5">#REF!</definedName>
    <definedName name="k_onko_1">#REF!</definedName>
    <definedName name="k_onko_4">#REF!</definedName>
    <definedName name="k_onko_5">#REF!</definedName>
    <definedName name="k_onko_6">#REF!</definedName>
    <definedName name="k_onko_7">#REF!</definedName>
    <definedName name="k_onko_8">#REF!</definedName>
    <definedName name="k_onko_9">#REF!</definedName>
    <definedName name="k_pat_novor_1">#REF!</definedName>
    <definedName name="k_pat_novor_10">#REF!</definedName>
    <definedName name="k_pat_novor_2">#REF!</definedName>
    <definedName name="k_pat_novor_3">#REF!</definedName>
    <definedName name="k_pat_novor_4">#REF!</definedName>
    <definedName name="k_pat_novor_5">#REF!</definedName>
    <definedName name="k_pat_novor_6">#REF!</definedName>
    <definedName name="k_pat_novor_7">#REF!</definedName>
    <definedName name="k_pat_novor_8">#REF!</definedName>
    <definedName name="k_pat_novor_9">#REF!</definedName>
    <definedName name="k_pulmo_1">#REF!</definedName>
    <definedName name="k_pulmo_2">#REF!</definedName>
    <definedName name="k_pulmo_3">#REF!</definedName>
    <definedName name="k_stom_1">#REF!</definedName>
    <definedName name="k_stom_2">#REF!</definedName>
    <definedName name="k_stom_3">#REF!</definedName>
    <definedName name="k_stom_4">#REF!</definedName>
    <definedName name="k_stom_5">#REF!</definedName>
    <definedName name="k_stom_6">#REF!</definedName>
    <definedName name="k_tor_hir_1">#REF!</definedName>
    <definedName name="k_tox_1">#REF!</definedName>
    <definedName name="kard_diagn">#REF!</definedName>
    <definedName name="kard_obsl">#REF!</definedName>
    <definedName name="kard_podostr">#REF!</definedName>
    <definedName name="kard_tromb">#REF!</definedName>
    <definedName name="kard_ventik">#REF!</definedName>
    <definedName name="kardis_1">#REF!</definedName>
    <definedName name="kardis_2">#REF!</definedName>
    <definedName name="kardis_rod_1">#REF!</definedName>
    <definedName name="kardis_rod_2">#REF!</definedName>
    <definedName name="kardis_rod_3">#REF!</definedName>
    <definedName name="kardis_rod_4">#REF!</definedName>
    <definedName name="kardis_rod_5">#REF!</definedName>
    <definedName name="kd_cher_lic_1">#REF!</definedName>
    <definedName name="kd_cher_lic_2">#REF!</definedName>
    <definedName name="kd_endo_1">#REF!</definedName>
    <definedName name="kd_endo_2">#REF!</definedName>
    <definedName name="kd_endo_3">#REF!</definedName>
    <definedName name="kd_gastr_1">#REF!</definedName>
    <definedName name="kd_gastr_2">#REF!</definedName>
    <definedName name="kd_gastr_3">#REF!</definedName>
    <definedName name="kd_gastr_4">#REF!</definedName>
    <definedName name="kd_gemat_1">#REF!</definedName>
    <definedName name="kd_gemat_2">#REF!</definedName>
    <definedName name="kd_gemat_3">#REF!</definedName>
    <definedName name="kd_gemat_4">#REF!</definedName>
    <definedName name="kd_gemat_5">#REF!</definedName>
    <definedName name="kd_gemat_6">#REF!</definedName>
    <definedName name="kd_gin_gnoi_1">#REF!</definedName>
    <definedName name="kd_gio_1">#REF!</definedName>
    <definedName name="kd_gio_2">#REF!</definedName>
    <definedName name="kd_gio_3">#REF!</definedName>
    <definedName name="kd_gio_4">#REF!</definedName>
    <definedName name="kd_glomer">#REF!</definedName>
    <definedName name="kd_gravit">#REF!</definedName>
    <definedName name="kd_hir_1">#REF!</definedName>
    <definedName name="kd_hir_2">#REF!</definedName>
    <definedName name="kd_hir_3">#REF!</definedName>
    <definedName name="kd_infek_1">#REF!</definedName>
    <definedName name="kd_infek_2">#REF!</definedName>
    <definedName name="kd_infek_3">#REF!</definedName>
    <definedName name="kd_infek_4">#REF!</definedName>
    <definedName name="kd_infek_5">#REF!</definedName>
    <definedName name="kd_infek_6">#REF!</definedName>
    <definedName name="kd_infek_7">#REF!</definedName>
    <definedName name="kd_inflok_1">#REF!</definedName>
    <definedName name="kd_inflok_2">#REF!</definedName>
    <definedName name="kd_inftox_1">#REF!</definedName>
    <definedName name="kd_kardis_615">#REF!</definedName>
    <definedName name="kd_kardis_616">#REF!</definedName>
    <definedName name="kd_kardis_617">#REF!</definedName>
    <definedName name="kd_kardis_618">#REF!</definedName>
    <definedName name="kd_kardis_619">#REF!</definedName>
    <definedName name="kd_kardis_621">#REF!</definedName>
    <definedName name="kd_kardis_622">#REF!</definedName>
    <definedName name="kd_kardis_623">#REF!</definedName>
    <definedName name="kd_kardis_624">#REF!</definedName>
    <definedName name="kd_kardis_625">#REF!</definedName>
    <definedName name="kd_kardis_626">#REF!</definedName>
    <definedName name="kd_lapar_1">#REF!</definedName>
    <definedName name="kd_lapar_2">#REF!</definedName>
    <definedName name="kd_lapar_3">#REF!</definedName>
    <definedName name="kd_lor_1">#REF!</definedName>
    <definedName name="kd_mikhir_gl_1">#REF!</definedName>
    <definedName name="kd_mikhir_gl_2">#REF!</definedName>
    <definedName name="kd_nark_1">#REF!</definedName>
    <definedName name="kd_nedon_1">#REF!</definedName>
    <definedName name="kd_nedon_2">#REF!</definedName>
    <definedName name="kd_nedon_3">#REF!</definedName>
    <definedName name="kd_nefr_01">#REF!</definedName>
    <definedName name="kd_nefr_02">#REF!</definedName>
    <definedName name="kd_nefr_03">#REF!</definedName>
    <definedName name="kd_nefr_1">#REF!</definedName>
    <definedName name="kd_nefr_2">#REF!</definedName>
    <definedName name="kd_nefr_3">#REF!</definedName>
    <definedName name="kd_nefr_4">#REF!</definedName>
    <definedName name="kd_nefr_litot_1">#REF!</definedName>
    <definedName name="kd_nei_hir_1">#REF!</definedName>
    <definedName name="kd_nei_hir_2">#REF!</definedName>
    <definedName name="kd_nei_hir_3">#REF!</definedName>
    <definedName name="kd_nei_hir_4">#REF!</definedName>
    <definedName name="kd_nei_hir_5">#REF!</definedName>
    <definedName name="kd_nei_hir_6">#REF!</definedName>
    <definedName name="kd_nevin_1">#REF!</definedName>
    <definedName name="kd_nevr_1">#REF!</definedName>
    <definedName name="kd_nevr_2">#REF!</definedName>
    <definedName name="kd_novor_1">#REF!</definedName>
    <definedName name="kd_novor_2">#REF!</definedName>
    <definedName name="kd_ogoq_1">#REF!</definedName>
    <definedName name="kd_ogoq_10">#REF!</definedName>
    <definedName name="kd_ogoq_11">#REF!</definedName>
    <definedName name="kd_ogoq_2">#REF!</definedName>
    <definedName name="kd_ogoq_3">#REF!</definedName>
    <definedName name="kd_ogoq_4">#REF!</definedName>
    <definedName name="kd_ogoq_5">#REF!</definedName>
    <definedName name="kd_ogoq_6">#REF!</definedName>
    <definedName name="kd_ogoq_7">#REF!</definedName>
    <definedName name="kd_ogoq_8">#REF!</definedName>
    <definedName name="kd_ogoq_9">#REF!</definedName>
    <definedName name="kd_ogoq_centr_1">#REF!</definedName>
    <definedName name="kd_ogoq_centr_2">#REF!</definedName>
    <definedName name="kd_ogoq_centr_3">#REF!</definedName>
    <definedName name="kd_ogoq_centr_4">#REF!</definedName>
    <definedName name="kd_ogoq_centr_5">#REF!</definedName>
    <definedName name="kd_ogoq_centr_6">#REF!</definedName>
    <definedName name="kd_onk_kom_1">#REF!</definedName>
    <definedName name="kd_onk_kom_2">#REF!</definedName>
    <definedName name="kd_onk_kom_3">#REF!</definedName>
    <definedName name="kd_onk_kom_4">#REF!</definedName>
    <definedName name="kd_onk_kom_5">#REF!</definedName>
    <definedName name="kd_onk_kom_6">#REF!</definedName>
    <definedName name="kd_onk_kom_7">#REF!</definedName>
    <definedName name="kd_onko_1">#REF!</definedName>
    <definedName name="kd_onko_15">#REF!</definedName>
    <definedName name="kd_onko_16">#REF!</definedName>
    <definedName name="kd_onko_17">#REF!</definedName>
    <definedName name="kd_onko_2">#REF!</definedName>
    <definedName name="kd_onko_3">#REF!</definedName>
    <definedName name="kd_onko_4">#REF!</definedName>
    <definedName name="kd_onko_5">#REF!</definedName>
    <definedName name="kd_onko_6">#REF!</definedName>
    <definedName name="kd_onko_7">#REF!</definedName>
    <definedName name="kd_poch_kol">#REF!</definedName>
    <definedName name="kd_priz_nefr">#REF!</definedName>
    <definedName name="kd_prof">#REF!</definedName>
    <definedName name="kd_prostr">#REF!</definedName>
    <definedName name="kd_pulmo_1">#REF!</definedName>
    <definedName name="kd_pulmo_2">#REF!</definedName>
    <definedName name="kd_pulmo_3">#REF!</definedName>
    <definedName name="kd_pulmo_4">#REF!</definedName>
    <definedName name="kd_revm_1">#REF!</definedName>
    <definedName name="kd_revm_2">#REF!</definedName>
    <definedName name="kd_sos_hir_1">#REF!</definedName>
    <definedName name="kd_sos_hir_2">#REF!</definedName>
    <definedName name="kd_tor_hir_1">#REF!</definedName>
    <definedName name="kd_tor_hir_2">#REF!</definedName>
    <definedName name="kd_tox_1">#REF!</definedName>
    <definedName name="kd_tur_1">#REF!</definedName>
    <definedName name="kd_tur_2">#REF!</definedName>
    <definedName name="kd_urol_1">#REF!</definedName>
    <definedName name="kd_urol_2">#REF!</definedName>
    <definedName name="kd_urol_3">#REF!</definedName>
    <definedName name="kd_vich">#REF!</definedName>
    <definedName name="KGE">[17]Лист2!$A$2:$B$668</definedName>
    <definedName name="KIND_ACTIVITY">#REF!</definedName>
    <definedName name="KIND_ACTIVITY_UPLOAD">#REF!</definedName>
    <definedName name="kind_group_rates">[22]TEHSHEET!$M$2:$M$7</definedName>
    <definedName name="kind_of_heat_transfer">[22]TEHSHEET!$N$2:$N$12</definedName>
    <definedName name="kind_of_NDS">[22]TEHSHEET!$H$2:$H$4</definedName>
    <definedName name="kind_of_NDS_tariff">[22]TEHSHEET!$G$7:$G$9</definedName>
    <definedName name="kind_of_NDS_tariff_people">[22]TEHSHEET!$G$13:$G$14</definedName>
    <definedName name="kind_of_tariff_unit">[22]TEHSHEET!$J$7:$J$8</definedName>
    <definedName name="klo">#REF!</definedName>
    <definedName name="kriopr">#REF!</definedName>
    <definedName name="l">#REF!</definedName>
    <definedName name="lens0r1dzt0ivfvdjvc15ibd1c">#REF!</definedName>
    <definedName name="LINE_DETAIL">'[11]остатки по пд'!#REF!</definedName>
    <definedName name="LINE_DETAIL.1">#REF!</definedName>
    <definedName name="LINE_DETAIL.2">#REF!</definedName>
    <definedName name="LINE_DETAIL.3">'[11]остатки по пд'!#REF!</definedName>
    <definedName name="LINE_DETAIL.4">'[11]остатки по пд'!#REF!</definedName>
    <definedName name="LINE_DETAIL.5">'[11]остатки по пд'!#REF!</definedName>
    <definedName name="LINE_HEAD">'[11]остатки по пд'!#REF!</definedName>
    <definedName name="LINE_HEAD.1">'[11]остатки по пд'!#REF!</definedName>
    <definedName name="LINE_HEAD.2">#REF!</definedName>
    <definedName name="LINE_HEAD.3">'[11]остатки по пд'!#REF!</definedName>
    <definedName name="LINE_IT_A">'[23]Журнал хозопераций'!#REF!</definedName>
    <definedName name="LINE_IT_A.1">'[23]Журнал хозопераций'!#REF!</definedName>
    <definedName name="LINE_IT_A.10">'[24]Журнал хозопераций'!#REF!</definedName>
    <definedName name="LINE_IT_A.11">'[24]Журнал хозопераций'!#REF!</definedName>
    <definedName name="LINE_IT_A.12">'[24]Журнал хозопераций'!#REF!</definedName>
    <definedName name="LINE_IT_A.13">'[24]Журнал хозопераций'!#REF!</definedName>
    <definedName name="LINE_IT_A.14">'[24]Журнал хозопераций'!#REF!</definedName>
    <definedName name="LINE_IT_A.2">'[23]Журнал хозопераций'!#REF!</definedName>
    <definedName name="LINE_IT_A.3">'[24]Журнал хозопераций'!#REF!</definedName>
    <definedName name="LINE_IT_A.4">'[24]Журнал хозопераций'!#REF!</definedName>
    <definedName name="LINE_IT_A.5">'[24]Журнал хозопераций'!#REF!</definedName>
    <definedName name="LINE_IT_A.6">'[24]Журнал хозопераций'!#REF!</definedName>
    <definedName name="LINE_IT_A.7">'[24]Журнал хозопераций'!#REF!</definedName>
    <definedName name="LINE_IT_A.8">'[24]Журнал хозопераций'!#REF!</definedName>
    <definedName name="LINE_IT_A.9">'[24]Журнал хозопераций'!#REF!</definedName>
    <definedName name="LINE_IT_B">'[23]Журнал хозопераций'!#REF!</definedName>
    <definedName name="LINE_IT_B.1">'[23]Журнал хозопераций'!#REF!</definedName>
    <definedName name="LINE_IT_B.2">'[24]Журнал хозопераций'!#REF!</definedName>
    <definedName name="LINE_IT_B.3">'[24]Журнал хозопераций'!#REF!</definedName>
    <definedName name="LINE_IT_C">'[23]Журнал хозопераций'!#REF!</definedName>
    <definedName name="LINE_IT_C.1">'[24]Журнал хозопераций'!#REF!</definedName>
    <definedName name="LINE_IT_C.10">'[24]Журнал хозопераций'!#REF!</definedName>
    <definedName name="LINE_IT_C.11">'[24]Журнал хозопераций'!#REF!</definedName>
    <definedName name="LINE_IT_C.12">'[24]Журнал хозопераций'!#REF!</definedName>
    <definedName name="LINE_IT_C.13">'[24]Журнал хозопераций'!#REF!</definedName>
    <definedName name="LINE_IT_C.14">'[24]Журнал хозопераций'!#REF!</definedName>
    <definedName name="LINE_IT_C.15">'[24]Журнал хозопераций'!#REF!</definedName>
    <definedName name="LINE_IT_C.2">'[24]Журнал хозопераций'!#REF!</definedName>
    <definedName name="LINE_IT_C.3">'[24]Журнал хозопераций'!#REF!</definedName>
    <definedName name="LINE_IT_C.4">'[24]Журнал хозопераций'!#REF!</definedName>
    <definedName name="LINE_IT_C.5">'[24]Журнал хозопераций'!#REF!</definedName>
    <definedName name="LINE_IT_C.6">'[24]Журнал хозопераций'!#REF!</definedName>
    <definedName name="LINE_IT_C.7">'[24]Журнал хозопераций'!#REF!</definedName>
    <definedName name="LINE_IT_C.8">'[24]Журнал хозопераций'!#REF!</definedName>
    <definedName name="LINE_IT_C.9">'[24]Журнал хозопераций'!#REF!</definedName>
    <definedName name="LINE_IT_D">'[23]Журнал хозопераций'!#REF!</definedName>
    <definedName name="LINE_IT_D.1">'[24]Журнал хозопераций'!#REF!</definedName>
    <definedName name="LINE_IT_D.2">'[24]Журнал хозопераций'!#REF!</definedName>
    <definedName name="LINE_IT_D.3">'[24]Журнал хозопераций'!#REF!</definedName>
    <definedName name="LINE_IT_D.4">'[24]Журнал хозопераций'!#REF!</definedName>
    <definedName name="LINE_IT_D.5">'[24]Журнал хозопераций'!#REF!</definedName>
    <definedName name="LINE_IT_D.6">'[24]Журнал хозопераций'!#REF!</definedName>
    <definedName name="Line_Itog">'[23]Журнал хозопераций'!#REF!</definedName>
    <definedName name="Line_Itog_Dt">'[23]Журнал хозопераций'!#REF!</definedName>
    <definedName name="Line_Itog_Kt">'[23]Журнал хозопераций'!#REF!</definedName>
    <definedName name="LINE_ITOGO">'[11]остатки по пд'!#REF!</definedName>
    <definedName name="LINE_ITOGO.1">'[11]остатки по пд'!#REF!</definedName>
    <definedName name="LINE_ITOGO.2">'[11]остатки по пд'!#REF!</definedName>
    <definedName name="LINE_ITOGO.3">'[11]остатки по пд'!#REF!</definedName>
    <definedName name="Line_Spec">'[23]Журнал хозопераций'!#REF!</definedName>
    <definedName name="LINE_USL">'[23]Журнал хозопераций'!#REF!</definedName>
    <definedName name="Line_Zag">'[23]Журнал хозопераций'!#REF!</definedName>
    <definedName name="LINE_ZAG.14">'[24]Журнал хозопераций'!#REF!</definedName>
    <definedName name="LINE_ZAG.28">'[24]Журнал хозопераций'!#REF!</definedName>
    <definedName name="LINE_ZAG.33">'[24]Журнал хозопераций'!#REF!</definedName>
    <definedName name="LINE_ZAG.34">'[24]Журнал хозопераций'!#REF!</definedName>
    <definedName name="LINE_ZAG.48">'[24]Журнал хозопераций'!#REF!</definedName>
    <definedName name="LINE_ZAG.49">'[24]Журнал хозопераций'!#REF!</definedName>
    <definedName name="LINE_ZAG.50">'[24]Журнал хозопераций'!#REF!</definedName>
    <definedName name="List05_changeData">#REF!</definedName>
    <definedName name="List05_datePrice">#REF!</definedName>
    <definedName name="List05_periodPrice">#REF!</definedName>
    <definedName name="List05_resolutionPrice">#REF!</definedName>
    <definedName name="lpu">[25]Лист2!$A$1:$B$668</definedName>
    <definedName name="lpucode">[26]Лист2!$A$1:$C$65536</definedName>
    <definedName name="lzvlrjqro14zjenw2ueuj40zww">#REF!</definedName>
    <definedName name="miceqmminp2t5fkvq3dcp5azms">#REF!</definedName>
    <definedName name="mkb">[27]Лист2!$A$1:$B$13705</definedName>
    <definedName name="mroc_saturn">'[14]КОЙКО-ДЕНЬ (ВКЛ.45СК)_2002,3гг.'!$V$67</definedName>
    <definedName name="muebv3fbrh0nbhfkcvkdiuichg">#REF!</definedName>
    <definedName name="nDEBET">'[28]акт за 2017'!#REF!</definedName>
    <definedName name="nDOCUM">'[28]акт за 2017'!#REF!</definedName>
    <definedName name="ned_1ur">'[20]КЛИНur-ВЗР(тсI)'!#REF!</definedName>
    <definedName name="ned_2ur">'[20]КЛИНur-ВЗР(тсI)'!#REF!</definedName>
    <definedName name="ned_3ur">'[20]КЛИНur-ВЗР(тсI)'!#REF!</definedName>
    <definedName name="nefr">#REF!</definedName>
    <definedName name="nKREDIT">'[28]акт за 2017'!#REF!</definedName>
    <definedName name="nov_1ur">'[20]КЛИНur-ВЗР(тсI)'!#REF!</definedName>
    <definedName name="nov_2ur">'[20]КЛИНur-ВЗР(тсI)'!#REF!</definedName>
    <definedName name="nov_3ur">'[20]КЛИНur-ВЗР(тсI)'!#REF!</definedName>
    <definedName name="NUM">'[28]акт за 2017'!#REF!</definedName>
    <definedName name="ÓÎ">'[23]Журнал хозопераций'!#REF!</definedName>
    <definedName name="oishsvraxpbc3jz3kk3m5zcwm0">#REF!</definedName>
    <definedName name="OLE_LINK1">#N/A</definedName>
    <definedName name="org">[22]Титульный!$F$19</definedName>
    <definedName name="P19_T1_Protect" hidden="1">[29]!Print_Area,[30]!Print_Titles,[29]!Print_Titles,[31]!Print_Titles,[32]!Print_Titles,P10_T1_Protect,P11_T1_Protect,P12_T1_Protect,P13_T1_Protect,P14_T1_Protect</definedName>
    <definedName name="pDel_List05">#REF!</definedName>
    <definedName name="pf4ktio2ct2wb5lic4d0ij22zg">#REF!</definedName>
    <definedName name="pIns_List05">#REF!</definedName>
    <definedName name="PROT_22">P3_PROT_22,P4_PROT_22,P5_PROT_22</definedName>
    <definedName name="qhgcjeqs4xbh5af0b0knrgslds">#REF!</definedName>
    <definedName name="qm1r2zbyvxaabczgs5nd53xmq4">#REF!</definedName>
    <definedName name="qunp1nijp1aaxbgswizf0lz200">#REF!</definedName>
    <definedName name="rcn525ywmx4pde1kn3aevp0dfk">#REF!</definedName>
    <definedName name="re">#REF!</definedName>
    <definedName name="reani_1ur">'[20]КЛИНur-ВЗР(тсI)'!#REF!</definedName>
    <definedName name="rez_lpupg">[33]rez_lpu!#REF!</definedName>
    <definedName name="s">#REF!</definedName>
    <definedName name="SAPBEXrevision" hidden="1">1</definedName>
    <definedName name="SAPBEXsysID" hidden="1">"BW2"</definedName>
    <definedName name="SAPBEXwbID" hidden="1">"479GSPMTNK9HM4ZSIVE5K2SH6"</definedName>
    <definedName name="scoray">[1]scoray!$Q$5:$W$40</definedName>
    <definedName name="sfth3255">#REF!</definedName>
    <definedName name="sk_9">[7]skind9_ПАРАКЛИНИКА!$S$4:$AB$41</definedName>
    <definedName name="skind2">#REF!</definedName>
    <definedName name="SPEC">#REF!</definedName>
    <definedName name="SPEC.1">#REF!</definedName>
    <definedName name="SPEC.10">#REF!</definedName>
    <definedName name="SPEC.11">#REF!</definedName>
    <definedName name="SPEC.12">#REF!</definedName>
    <definedName name="SPEC.13">#REF!</definedName>
    <definedName name="SPEC.14">#REF!</definedName>
    <definedName name="SPEC.15">#REF!</definedName>
    <definedName name="SPEC.16">#REF!</definedName>
    <definedName name="SPEC.17">#REF!</definedName>
    <definedName name="SPEC.18">#REF!</definedName>
    <definedName name="SPEC.19">#REF!</definedName>
    <definedName name="SPEC.2">#REF!</definedName>
    <definedName name="SPEC.20">#REF!</definedName>
    <definedName name="SPEC.21">#REF!</definedName>
    <definedName name="SPEC.22">#REF!</definedName>
    <definedName name="SPEC.23">#REF!</definedName>
    <definedName name="SPEC.24">#REF!</definedName>
    <definedName name="SPEC.25">#REF!</definedName>
    <definedName name="SPEC.26">#REF!</definedName>
    <definedName name="SPEC.27">#REF!</definedName>
    <definedName name="SPEC.28">#REF!</definedName>
    <definedName name="SPEC.29">#REF!</definedName>
    <definedName name="SPEC.3">#REF!</definedName>
    <definedName name="SPEC.30">#REF!</definedName>
    <definedName name="SPEC.31">#REF!</definedName>
    <definedName name="SPEC.32">#REF!</definedName>
    <definedName name="SPEC.33">#REF!</definedName>
    <definedName name="SPEC.34">#REF!</definedName>
    <definedName name="SPEC.35">#REF!</definedName>
    <definedName name="SPEC.36">#REF!</definedName>
    <definedName name="SPEC.37">#REF!</definedName>
    <definedName name="SPEC.38">#REF!</definedName>
    <definedName name="SPEC.39">#REF!</definedName>
    <definedName name="SPEC.4">#REF!</definedName>
    <definedName name="SPEC.40">#REF!</definedName>
    <definedName name="SPEC.41">#REF!</definedName>
    <definedName name="SPEC.42">#REF!</definedName>
    <definedName name="SPEC.43">#REF!</definedName>
    <definedName name="SPEC.5">#REF!</definedName>
    <definedName name="SPEC.6">#REF!</definedName>
    <definedName name="SPEC.7">#REF!</definedName>
    <definedName name="SPEC.8">#REF!</definedName>
    <definedName name="SPEC.9">#REF!</definedName>
    <definedName name="sths2124">#REF!</definedName>
    <definedName name="sum_extr">[1]s1sum!$N$4:$Q$40</definedName>
    <definedName name="sum_plan">[1]s1sum!$S$4:$V$40</definedName>
    <definedName name="swpjxblu3dbu33cqzchc5hkk0w">#REF!</definedName>
    <definedName name="syjdhdk35p4nh3cjfxnviauzls">#REF!</definedName>
    <definedName name="t1iocfpqd13el1y2ekxnfpwstw">#REF!</definedName>
    <definedName name="TableRow">#REF!</definedName>
    <definedName name="tela_1">#REF!</definedName>
    <definedName name="tela_2">#REF!</definedName>
    <definedName name="tela_3">#REF!</definedName>
    <definedName name="textcode">[34]Лист2!$A$1:$B$3375</definedName>
    <definedName name="TextVerFile">#REF!</definedName>
    <definedName name="th">#REF!</definedName>
    <definedName name="TOTAL_CELL0">'[11]остатки по пд'!#REF!</definedName>
    <definedName name="TOTAL_CELL2">'[11]остатки по пд'!#REF!</definedName>
    <definedName name="TOTAL_CELL3">'[11]остатки по пд'!#REF!</definedName>
    <definedName name="TOTAL_CELL4">'[11]остатки по пд'!#REF!</definedName>
    <definedName name="TOTAL_CELL5">'[11]остатки по пд'!#REF!</definedName>
    <definedName name="TOTAL_CELL6">'[11]остатки по пд'!#REF!</definedName>
    <definedName name="tqwxsrwtrd3p34nrtmvfunozag">#REF!</definedName>
    <definedName name="tr">[33]rez_lpu!#REF!</definedName>
    <definedName name="txt_fileName">#REF!</definedName>
    <definedName name="txtFileVer">#REF!</definedName>
    <definedName name="u1m5vran2x1y11qx5xfu2j4tz4">#REF!</definedName>
    <definedName name="ua41amkhph5c1h53xxk2wbxxpk">#REF!</definedName>
    <definedName name="USLOWIE">'[24]Журнал хозопераций'!#REF!</definedName>
    <definedName name="USLOWIE.1">#REF!</definedName>
    <definedName name="USLOWIE.2">#REF!</definedName>
    <definedName name="USLOWIE.3">#REF!</definedName>
    <definedName name="v_gio_1">#REF!</definedName>
    <definedName name="v_gio_2">#REF!</definedName>
    <definedName name="v_gio_3">#REF!</definedName>
    <definedName name="v_gio_4">#REF!</definedName>
    <definedName name="VALUE_49D0CD9B850640BAA2B5A35E1EBCACFB">[35]авто!#REF!</definedName>
    <definedName name="VALUE_5CBD327A5CF74895A30C863900B5436D">[35]авто!#REF!</definedName>
    <definedName name="VALUE_61B7DFBC5A6B4BE4B434A349FBD1CEB0">[35]авто!#REF!</definedName>
    <definedName name="VALUE_C9AB472C680A45D9B3B083F2F1E52523">[35]авто!#REF!</definedName>
    <definedName name="VALUE_EFF3806D1E2E47E5A8502A6BF9B99584">[35]авто!#REF!</definedName>
    <definedName name="version">[22]Инструкция!$B$3</definedName>
    <definedName name="vm2ikyzfyl3c3f2vbofwexhk2c">#REF!</definedName>
    <definedName name="vrog_porok">#REF!</definedName>
    <definedName name="vse">[36]rez_lpu!$EF$7:$HE$182</definedName>
    <definedName name="w1nehiloq13fdfxu13klcaopgw">#REF!</definedName>
    <definedName name="whvhn4kg25bcn2skpkb3bqydz4">#REF!</definedName>
    <definedName name="wqazcjs4o12a5adpyzuqhb5cko">#REF!</definedName>
    <definedName name="x50bwhcspt2rtgjg0vg0hfk2ns">#REF!</definedName>
    <definedName name="XDO_?LGLACT_APPROVEDBY?">[37]Лист1!#REF!</definedName>
    <definedName name="XDO_?LGLACT_APPRVDAT?">[37]Лист1!#REF!</definedName>
    <definedName name="xfiudkw3z5aq3govpiyzsxyki0">#REF!</definedName>
    <definedName name="yhhh">[25]Лист2!$A$1:$B$668</definedName>
    <definedName name="Z_32DA9D71_D3DC_43A0_AB3B_D4220B28F8C9_.wvu.FilterData" localSheetId="0" hidden="1">'Прейскурант с 01.01.2026'!$A$8:$F$137</definedName>
    <definedName name="Z_71F4D361_DA15_4E99_8103_EAD970D9B976_.wvu.FilterData" localSheetId="0" hidden="1">'Прейскурант с 01.01.2026'!$A$8:$F$137</definedName>
    <definedName name="Z_71F4D361_DA15_4E99_8103_EAD970D9B976_.wvu.PrintArea" localSheetId="0" hidden="1">'Прейскурант с 01.01.2026'!$B$1:$F$137</definedName>
    <definedName name="Z_71F4D361_DA15_4E99_8103_EAD970D9B976_.wvu.Rows" localSheetId="0" hidden="1">'Прейскурант с 01.01.2026'!$2:$2</definedName>
    <definedName name="Z_AEDBD821_E44D_40FE_B771_8DEA323BA51F_.wvu.FilterData" localSheetId="0" hidden="1">'Прейскурант с 01.01.2026'!$A$8:$F$137</definedName>
    <definedName name="Z_AEDBD821_E44D_40FE_B771_8DEA323BA51F_.wvu.PrintArea" localSheetId="0" hidden="1">'Прейскурант с 01.01.2026'!$B$1:$F$137</definedName>
    <definedName name="Z_AEDBD821_E44D_40FE_B771_8DEA323BA51F_.wvu.Rows" localSheetId="0" hidden="1">'Прейскурант с 01.01.2026'!$2:$2</definedName>
    <definedName name="Z_B4D3A5C0_29AC_4B33_B43F_120B9A86D9D6_.wvu.FilterData" localSheetId="0" hidden="1">'Прейскурант с 01.01.2026'!$A$8:$F$137</definedName>
    <definedName name="Z_B4D3A5C0_29AC_4B33_B43F_120B9A86D9D6_.wvu.PrintArea" localSheetId="0" hidden="1">'Прейскурант с 01.01.2026'!$B$1:$F$137</definedName>
    <definedName name="Z_B4D3A5C0_29AC_4B33_B43F_120B9A86D9D6_.wvu.Rows" localSheetId="0" hidden="1">'Прейскурант с 01.01.2026'!$2:$2</definedName>
    <definedName name="Z_D02BA459_AF3A_470E_AA0C_E3AE1B2AC396_.wvu.FilterData" localSheetId="0" hidden="1">'Прейскурант с 01.01.2026'!$A$8:$F$137</definedName>
    <definedName name="Z_D02BA459_AF3A_470E_AA0C_E3AE1B2AC396_.wvu.PrintArea" localSheetId="0" hidden="1">'Прейскурант с 01.01.2026'!$B$1:$F$137</definedName>
    <definedName name="Z_D02BA459_AF3A_470E_AA0C_E3AE1B2AC396_.wvu.Rows" localSheetId="0" hidden="1">'Прейскурант с 01.01.2026'!$2:$2</definedName>
    <definedName name="zam_a">[1]zam_a!$Z$4:$AI$40</definedName>
    <definedName name="zam_c">[1]zam_b!$Z$4:$AI$40</definedName>
    <definedName name="Zam_k">#REF!</definedName>
    <definedName name="Адрес">[38]Отчет!#REF!</definedName>
    <definedName name="апп">#REF!</definedName>
    <definedName name="апр">#REF!</definedName>
    <definedName name="апроонг">#REF!</definedName>
    <definedName name="аролааорп">#REF!</definedName>
    <definedName name="Б12144656">#REF!</definedName>
    <definedName name="_xlnm.Database">#REF!</definedName>
    <definedName name="БД">[39]ANALIZ!$A$9:$H$659</definedName>
    <definedName name="В">#REF!</definedName>
    <definedName name="Ведомость">#REF!</definedName>
    <definedName name="Вид">#REF!</definedName>
    <definedName name="ВМПГК1">[40]Извещения!#REF!</definedName>
    <definedName name="ВМПГК2">[40]Извещения!#REF!</definedName>
    <definedName name="ВМПГК3">[40]Извещения!#REF!</definedName>
    <definedName name="ВМПГКИтого">[40]Извещения!#REF!</definedName>
    <definedName name="Вредность_всего">#REF!</definedName>
    <definedName name="Вредность_итого">#REF!</definedName>
    <definedName name="Вредность_проц">#REF!</definedName>
    <definedName name="Вредность_сумма">#REF!</definedName>
    <definedName name="Временный1">#REF!</definedName>
    <definedName name="Время">#REF!</definedName>
    <definedName name="Время_доставки">'[41]Расчет стоимости перевозок'!$C$6</definedName>
    <definedName name="все">#REF!</definedName>
    <definedName name="Всего">#REF!</definedName>
    <definedName name="Всего1">#REF!</definedName>
    <definedName name="Всего2">#REF!</definedName>
    <definedName name="Всего3">#REF!</definedName>
    <definedName name="ВТ15">[42]Отчет!#REF!</definedName>
    <definedName name="вт15с">[42]Отчет!#REF!</definedName>
    <definedName name="вт15с0">[42]Отчет!#REF!</definedName>
    <definedName name="ВТ16">[42]Отчет!#REF!</definedName>
    <definedName name="вт16с">[42]Отчет!#REF!</definedName>
    <definedName name="вт16с0">[42]Отчет!#REF!</definedName>
    <definedName name="ВТГК">[42]Отчет!#REF!</definedName>
    <definedName name="втгкс">[42]Отчет!#REF!</definedName>
    <definedName name="втгкс0">[42]Отчет!#REF!</definedName>
    <definedName name="ВУ">#REF!</definedName>
    <definedName name="вы">[10]Gio_m!#REF!</definedName>
    <definedName name="Выслуга_всего">#REF!</definedName>
    <definedName name="Выслуга_итого">#REF!</definedName>
    <definedName name="Выслуга_коэф">#REF!</definedName>
    <definedName name="Выслуга_сумма">#REF!</definedName>
    <definedName name="Г1">'[43]915н'!#REF!</definedName>
    <definedName name="Г2">'[43]915н'!#REF!</definedName>
    <definedName name="ГЗ1">#REF!</definedName>
    <definedName name="ГЗ15">[42]Отчет!#REF!</definedName>
    <definedName name="гз15с">[42]Отчет!#REF!</definedName>
    <definedName name="гз15с0">[42]Отчет!#REF!</definedName>
    <definedName name="ГЗ16">[42]Отчет!#REF!</definedName>
    <definedName name="гз16с">[42]Отчет!#REF!</definedName>
    <definedName name="гз16с0">[42]Отчет!#REF!</definedName>
    <definedName name="ГЗ1Всего">#REF!</definedName>
    <definedName name="ГЗ2">#REF!</definedName>
    <definedName name="ГЗ2Всего">#REF!</definedName>
    <definedName name="ГЗ3">#REF!</definedName>
    <definedName name="ГЗ3Всего">#REF!</definedName>
    <definedName name="ГзВсего">#REF!</definedName>
    <definedName name="ГЗГК">[42]Отчет!#REF!</definedName>
    <definedName name="ГЗГК1">[40]Извещения!#REF!</definedName>
    <definedName name="ГЗГК2">[40]Извещения!#REF!</definedName>
    <definedName name="ГЗГК3">[40]Извещения!#REF!</definedName>
    <definedName name="ГЗГКИтого">[40]Извещения!#REF!</definedName>
    <definedName name="гзгкс">[42]Отчет!#REF!</definedName>
    <definedName name="гзгкс0">[42]Отчет!#REF!</definedName>
    <definedName name="ГЗИтого">#REF!</definedName>
    <definedName name="ГК">[42]Отчет!#REF!</definedName>
    <definedName name="ГК16">[42]Отчет!#REF!</definedName>
    <definedName name="гкс">[42]Отчет!#REF!</definedName>
    <definedName name="гкс0">[42]Отчет!#REF!</definedName>
    <definedName name="Год">'[44]ЛС 2020'!#REF!</definedName>
    <definedName name="Год1">#REF!</definedName>
    <definedName name="Год2">#REF!</definedName>
    <definedName name="Год3">#REF!</definedName>
    <definedName name="Градация1">#REF!</definedName>
    <definedName name="Градация2">#REF!</definedName>
    <definedName name="Градация3">#REF!</definedName>
    <definedName name="Группа">'[45]ДИ ПД детально'!#REF!</definedName>
    <definedName name="ГРУППА.1">#REF!</definedName>
    <definedName name="ГРУППА.44">'[43]915н'!#REF!</definedName>
    <definedName name="ГруппаД">'[45]ДИ ПД детально'!#REF!</definedName>
    <definedName name="гтд">#REF!</definedName>
    <definedName name="Д1">[46]ОПТЭ!#REF!</definedName>
    <definedName name="Д1_1">[47]Лист1!#REF!</definedName>
    <definedName name="Д1_2">[47]Лист1!#REF!</definedName>
    <definedName name="Д1_3">[47]Лист1!#REF!</definedName>
    <definedName name="Д10">[46]ОПТЭ!#REF!</definedName>
    <definedName name="Д11">[46]ОПТЭ!#REF!</definedName>
    <definedName name="Д12">[46]ОПТЭ!#REF!</definedName>
    <definedName name="Д13">[46]ОПТЭ!#REF!</definedName>
    <definedName name="Д14">[46]ОПТЭ!#REF!</definedName>
    <definedName name="Д15">[46]ОПТЭ!#REF!</definedName>
    <definedName name="Д16">[46]ОПТЭ!#REF!</definedName>
    <definedName name="Д17">[46]ОПТЭ!#REF!</definedName>
    <definedName name="Д18">[46]ОПТЭ!#REF!</definedName>
    <definedName name="Д19">#REF!</definedName>
    <definedName name="Д2">[46]ОПТЭ!#REF!</definedName>
    <definedName name="Д2_1">[47]Лист1!#REF!</definedName>
    <definedName name="Д2_2">[47]Лист1!#REF!</definedName>
    <definedName name="Д2_3">[47]Лист1!#REF!</definedName>
    <definedName name="Д20">#REF!</definedName>
    <definedName name="Д21">#REF!</definedName>
    <definedName name="Д22">#REF!</definedName>
    <definedName name="Д23">#REF!</definedName>
    <definedName name="Д24">#REF!</definedName>
    <definedName name="Д25">#REF!</definedName>
    <definedName name="Д26">#REF!</definedName>
    <definedName name="Д27">#REF!</definedName>
    <definedName name="Д28">#REF!</definedName>
    <definedName name="Д29">#REF!</definedName>
    <definedName name="Д3">[46]ОПТЭ!#REF!</definedName>
    <definedName name="Д3_1">[47]Лист1!#REF!</definedName>
    <definedName name="Д3_2">[47]Лист1!#REF!</definedName>
    <definedName name="Д3_3">[47]Лист1!#REF!</definedName>
    <definedName name="Д30">#REF!</definedName>
    <definedName name="Д31">#REF!</definedName>
    <definedName name="Д32">#REF!</definedName>
    <definedName name="Д33">#REF!</definedName>
    <definedName name="Д34">#REF!</definedName>
    <definedName name="Д35">#REF!</definedName>
    <definedName name="Д36">#REF!</definedName>
    <definedName name="Д4">[46]ОПТЭ!#REF!</definedName>
    <definedName name="Д4_1">[47]Лист1!#REF!</definedName>
    <definedName name="Д4_2">[47]Лист1!#REF!</definedName>
    <definedName name="Д4_3">[47]Лист1!#REF!</definedName>
    <definedName name="Д5">[46]ОПТЭ!#REF!</definedName>
    <definedName name="Д5_1">[47]Лист1!#REF!</definedName>
    <definedName name="Д5_2">[47]Лист1!#REF!</definedName>
    <definedName name="Д5_3">[47]Лист1!#REF!</definedName>
    <definedName name="Д6">[46]ОПТЭ!#REF!</definedName>
    <definedName name="Д6_1">[47]Лист1!#REF!</definedName>
    <definedName name="Д6_2">[47]Лист1!#REF!</definedName>
    <definedName name="Д6_3">[47]Лист1!#REF!</definedName>
    <definedName name="Д7">[46]ОПТЭ!#REF!</definedName>
    <definedName name="Д8">[46]ОПТЭ!#REF!</definedName>
    <definedName name="Д9">[46]ОПТЭ!#REF!</definedName>
    <definedName name="Данные">'[43]915н'!#REF!</definedName>
    <definedName name="Дата">[38]Отчет!#REF!</definedName>
    <definedName name="Дата_составления">#REF!</definedName>
    <definedName name="ДатаГК">[40]Извещения!#REF!</definedName>
    <definedName name="ДатаОтчета">#REF!</definedName>
    <definedName name="Датас">'[48]Отчет общ'!#REF!</definedName>
    <definedName name="Дебет">'[23]Журнал хозопераций'!#REF!</definedName>
    <definedName name="ДЕИ">[42]Отчет!#REF!</definedName>
    <definedName name="Детали1">#REF!</definedName>
    <definedName name="ДЕТАЛИ1.1">#REF!</definedName>
    <definedName name="ДЕТАЛИ1.10">#REF!</definedName>
    <definedName name="ДЕТАЛИ1.11">#REF!</definedName>
    <definedName name="ДЕТАЛИ1.12">#REF!</definedName>
    <definedName name="ДЕТАЛИ1.2">#REF!</definedName>
    <definedName name="ДЕТАЛИ1.3">#REF!</definedName>
    <definedName name="ДЕТАЛИ1.4">#REF!</definedName>
    <definedName name="ДЕТАЛИ1.5">#REF!</definedName>
    <definedName name="ДЕТАЛИ1.6">#REF!</definedName>
    <definedName name="ДЕТАЛИ1.7">#REF!</definedName>
    <definedName name="ДЕТАЛИ1.8">#REF!</definedName>
    <definedName name="ДЕТАЛИ1.9">#REF!</definedName>
    <definedName name="Детали2">#REF!</definedName>
    <definedName name="ДЕТАЛИ2.1">#REF!</definedName>
    <definedName name="ДЕТАЛИ2.10">#REF!</definedName>
    <definedName name="ДЕТАЛИ2.11">#REF!</definedName>
    <definedName name="ДЕТАЛИ2.12">#REF!</definedName>
    <definedName name="ДЕТАЛИ2.13">#REF!</definedName>
    <definedName name="ДЕТАЛИ2.14">#REF!</definedName>
    <definedName name="ДЕТАЛИ2.15">#REF!</definedName>
    <definedName name="ДЕТАЛИ2.16">#REF!</definedName>
    <definedName name="ДЕТАЛИ2.17">#REF!</definedName>
    <definedName name="ДЕТАЛИ2.18">#REF!</definedName>
    <definedName name="ДЕТАЛИ2.19">#REF!</definedName>
    <definedName name="ДЕТАЛИ2.2">#REF!</definedName>
    <definedName name="ДЕТАЛИ2.20">#REF!</definedName>
    <definedName name="ДЕТАЛИ2.21">#REF!</definedName>
    <definedName name="ДЕТАЛИ2.22">#REF!</definedName>
    <definedName name="ДЕТАЛИ2.23">#REF!</definedName>
    <definedName name="ДЕТАЛИ2.24">#REF!</definedName>
    <definedName name="ДЕТАЛИ2.25">#REF!</definedName>
    <definedName name="ДЕТАЛИ2.26">#REF!</definedName>
    <definedName name="ДЕТАЛИ2.27">#REF!</definedName>
    <definedName name="ДЕТАЛИ2.28">#REF!</definedName>
    <definedName name="ДЕТАЛИ2.29">#REF!</definedName>
    <definedName name="ДЕТАЛИ2.3">#REF!</definedName>
    <definedName name="ДЕТАЛИ2.30">#REF!</definedName>
    <definedName name="ДЕТАЛИ2.31">#REF!</definedName>
    <definedName name="ДЕТАЛИ2.32">#REF!</definedName>
    <definedName name="ДЕТАЛИ2.33">#REF!</definedName>
    <definedName name="ДЕТАЛИ2.34">#REF!</definedName>
    <definedName name="ДЕТАЛИ2.35">#REF!</definedName>
    <definedName name="ДЕТАЛИ2.36">#REF!</definedName>
    <definedName name="ДЕТАЛИ2.37">#REF!</definedName>
    <definedName name="ДЕТАЛИ2.38">#REF!</definedName>
    <definedName name="ДЕТАЛИ2.39">#REF!</definedName>
    <definedName name="ДЕТАЛИ2.4">#REF!</definedName>
    <definedName name="ДЕТАЛИ2.40">#REF!</definedName>
    <definedName name="ДЕТАЛИ2.41">#REF!</definedName>
    <definedName name="ДЕТАЛИ2.42">#REF!</definedName>
    <definedName name="ДЕТАЛИ2.43">#REF!</definedName>
    <definedName name="ДЕТАЛИ2.44">#REF!</definedName>
    <definedName name="ДЕТАЛИ2.45">#REF!</definedName>
    <definedName name="ДЕТАЛИ2.46">#REF!</definedName>
    <definedName name="ДЕТАЛИ2.47">#REF!</definedName>
    <definedName name="ДЕТАЛИ2.48">#REF!</definedName>
    <definedName name="ДЕТАЛИ2.49">#REF!</definedName>
    <definedName name="ДЕТАЛИ2.5">#REF!</definedName>
    <definedName name="ДЕТАЛИ2.50">#REF!</definedName>
    <definedName name="ДЕТАЛИ2.51">#REF!</definedName>
    <definedName name="ДЕТАЛИ2.52">#REF!</definedName>
    <definedName name="ДЕТАЛИ2.53">#REF!</definedName>
    <definedName name="ДЕТАЛИ2.54">#REF!</definedName>
    <definedName name="ДЕТАЛИ2.55">#REF!</definedName>
    <definedName name="ДЕТАЛИ2.56">#REF!</definedName>
    <definedName name="ДЕТАЛИ2.57">#REF!</definedName>
    <definedName name="ДЕТАЛИ2.58">#REF!</definedName>
    <definedName name="ДЕТАЛИ2.59">#REF!</definedName>
    <definedName name="ДЕТАЛИ2.6">#REF!</definedName>
    <definedName name="ДЕТАЛИ2.60">#REF!</definedName>
    <definedName name="ДЕТАЛИ2.61">#REF!</definedName>
    <definedName name="ДЕТАЛИ2.62">#REF!</definedName>
    <definedName name="ДЕТАЛИ2.63">#REF!</definedName>
    <definedName name="ДЕТАЛИ2.64">#REF!</definedName>
    <definedName name="ДЕТАЛИ2.65">#REF!</definedName>
    <definedName name="ДЕТАЛИ2.66">#REF!</definedName>
    <definedName name="ДЕТАЛИ2.67">#REF!</definedName>
    <definedName name="ДЕТАЛИ2.68">#REF!</definedName>
    <definedName name="ДЕТАЛИ2.69">#REF!</definedName>
    <definedName name="ДЕТАЛИ2.7">#REF!</definedName>
    <definedName name="ДЕТАЛИ2.70">#REF!</definedName>
    <definedName name="ДЕТАЛИ2.71">#REF!</definedName>
    <definedName name="ДЕТАЛИ2.72">#REF!</definedName>
    <definedName name="ДЕТАЛИ2.73">#REF!</definedName>
    <definedName name="ДЕТАЛИ2.74">#REF!</definedName>
    <definedName name="ДЕТАЛИ2.75">#REF!</definedName>
    <definedName name="ДЕТАЛИ2.76">#REF!</definedName>
    <definedName name="ДЕТАЛИ2.77">#REF!</definedName>
    <definedName name="ДЕТАЛИ2.78">#REF!</definedName>
    <definedName name="ДЕТАЛИ2.79">#REF!</definedName>
    <definedName name="ДЕТАЛИ2.8">#REF!</definedName>
    <definedName name="ДЕТАЛИ2.80">#REF!</definedName>
    <definedName name="ДЕТАЛИ2.9">#REF!</definedName>
    <definedName name="Детали3">#REF!</definedName>
    <definedName name="ДЕТАЛИ3.1">#REF!</definedName>
    <definedName name="ДЕТАЛИ3.10">#REF!</definedName>
    <definedName name="ДЕТАЛИ3.11">#REF!</definedName>
    <definedName name="ДЕТАЛИ3.12">#REF!</definedName>
    <definedName name="ДЕТАЛИ3.2">#REF!</definedName>
    <definedName name="ДЕТАЛИ3.3">#REF!</definedName>
    <definedName name="ДЕТАЛИ3.4">#REF!</definedName>
    <definedName name="ДЕТАЛИ3.5">#REF!</definedName>
    <definedName name="ДЕТАЛИ3.6">#REF!</definedName>
    <definedName name="ДЕТАЛИ3.7">#REF!</definedName>
    <definedName name="ДЕТАЛИ3.8">#REF!</definedName>
    <definedName name="ДЕТАЛИ3.9">#REF!</definedName>
    <definedName name="дл">#REF!</definedName>
    <definedName name="Док">[38]Отчет!#REF!</definedName>
    <definedName name="Документ">[38]Отчет!#REF!</definedName>
    <definedName name="дол">'[49]Таблица 12'!#REF!</definedName>
    <definedName name="Должность">#REF!</definedName>
    <definedName name="ДС">#REF!</definedName>
    <definedName name="еее">'[50]Расчет стоимости перевозок'!$C$10</definedName>
    <definedName name="ЕИ">#REF!</definedName>
    <definedName name="енр">#REF!</definedName>
    <definedName name="ЕСН">'[41]Расчет стоимости перевозок'!$C$10</definedName>
    <definedName name="ж">#REF!</definedName>
    <definedName name="Завстоловой">[51]ассортимент!#REF!</definedName>
    <definedName name="Заг_Дебет">'[23]Журнал хозопераций'!#REF!</definedName>
    <definedName name="Заг_КодISO">'[23]Журнал хозопераций'!#REF!</definedName>
    <definedName name="Заг_Кредит">'[23]Журнал хозопераций'!#REF!</definedName>
    <definedName name="Заг_СуммаБазовая">'[23]Журнал хозопераций'!#REF!</definedName>
    <definedName name="Заг_СуммаВалютная">'[23]Журнал хозопераций'!#REF!</definedName>
    <definedName name="Заголовок">#REF!</definedName>
    <definedName name="Заголовок1">#REF!</definedName>
    <definedName name="Заголовок2">#REF!</definedName>
    <definedName name="Заголовок3">#REF!</definedName>
    <definedName name="ЗаголовокД">'[43]915н'!#REF!</definedName>
    <definedName name="Зад_МЗ_2">[52]ТФОМС!$B$3:$C$89</definedName>
    <definedName name="Закл_кол">#REF!</definedName>
    <definedName name="закл_сумма">#REF!</definedName>
    <definedName name="Зарплата">#REF!</definedName>
    <definedName name="Зарплата_всего">#REF!</definedName>
    <definedName name="Зарплата_итого">#REF!</definedName>
    <definedName name="Заявлено">[42]Отчет!#REF!</definedName>
    <definedName name="Звание_всего">#REF!</definedName>
    <definedName name="Звание_итого">#REF!</definedName>
    <definedName name="Звание_коэф">#REF!</definedName>
    <definedName name="Звание_сумма">#REF!</definedName>
    <definedName name="Значение">'[24]Журнал хозопераций'!#REF!</definedName>
    <definedName name="ЗначениеУО">'[23]Журнал хозопераций'!#REF!</definedName>
    <definedName name="И0">#REF!</definedName>
    <definedName name="И1">'[43]915н'!#REF!</definedName>
    <definedName name="И10">#REF!</definedName>
    <definedName name="И11">#REF!</definedName>
    <definedName name="И12">#REF!</definedName>
    <definedName name="И13">#REF!</definedName>
    <definedName name="И14">#REF!</definedName>
    <definedName name="И15">#REF!</definedName>
    <definedName name="И16">#REF!</definedName>
    <definedName name="И17">#REF!</definedName>
    <definedName name="И18">#REF!</definedName>
    <definedName name="И19">#REF!</definedName>
    <definedName name="И2">'[43]915н'!#REF!</definedName>
    <definedName name="И20">#REF!</definedName>
    <definedName name="И21">#REF!</definedName>
    <definedName name="И22">#REF!</definedName>
    <definedName name="И23">#REF!</definedName>
    <definedName name="И24">#REF!</definedName>
    <definedName name="И25">#REF!</definedName>
    <definedName name="И26">#REF!</definedName>
    <definedName name="И27">#REF!</definedName>
    <definedName name="И28">#REF!</definedName>
    <definedName name="И29">#REF!</definedName>
    <definedName name="И3">'[43]915н'!#REF!</definedName>
    <definedName name="И30">#REF!</definedName>
    <definedName name="И31">#REF!</definedName>
    <definedName name="И32">#REF!</definedName>
    <definedName name="И33">#REF!</definedName>
    <definedName name="И34">#REF!</definedName>
    <definedName name="И35">#REF!</definedName>
    <definedName name="И36">#REF!</definedName>
    <definedName name="И4">#REF!</definedName>
    <definedName name="И5">#REF!</definedName>
    <definedName name="И6">#REF!</definedName>
    <definedName name="И7">#REF!</definedName>
    <definedName name="И8">#REF!</definedName>
    <definedName name="И9">#REF!</definedName>
    <definedName name="Извещение">[38]Отчет!#REF!</definedName>
    <definedName name="имс">#REF!</definedName>
    <definedName name="ИНН">'[53]Контракты по продуктам'!#REF!</definedName>
    <definedName name="Источник">#REF!</definedName>
    <definedName name="ИтЗаг">#REF!</definedName>
    <definedName name="Итог">#REF!</definedName>
    <definedName name="ИтогВУ">#REF!</definedName>
    <definedName name="ИтогГраф">#REF!</definedName>
    <definedName name="Итого">'[43]915н'!#REF!</definedName>
    <definedName name="ИТОГО.1">#REF!</definedName>
    <definedName name="ИТОГО.166">'[43]915н'!#REF!</definedName>
    <definedName name="ИТОГО.167">'[43]915н'!#REF!</definedName>
    <definedName name="ИТОГО.174">'[43]915н'!#REF!</definedName>
    <definedName name="ИТОГО.2">#REF!</definedName>
    <definedName name="ИТОГО.250">'[43]915н'!#REF!</definedName>
    <definedName name="ИТОГО.251">'[43]915н'!#REF!</definedName>
    <definedName name="ИТОГО.3">#REF!</definedName>
    <definedName name="ИТОГО.4">#REF!</definedName>
    <definedName name="ИТОГО.5">#REF!</definedName>
    <definedName name="ИТОГО.6">#REF!</definedName>
    <definedName name="ИТОГО.7">#REF!</definedName>
    <definedName name="Итого_всего">#REF!</definedName>
    <definedName name="Итого_итого">#REF!</definedName>
    <definedName name="итого_кол">#REF!</definedName>
    <definedName name="итого_конец_количество">[42]Отчет!#REF!</definedName>
    <definedName name="итого_конец_сумма">'[54]Остатки по Парусу'!$K$673</definedName>
    <definedName name="итого_начало_количество">[42]Отчет!#REF!</definedName>
    <definedName name="итого_начало_сумма">[42]Отчет!#REF!</definedName>
    <definedName name="итого_приход_количество">[42]Отчет!#REF!</definedName>
    <definedName name="итого_приход_сумма">[42]Отчет!#REF!</definedName>
    <definedName name="итого_расход_количество">#REF!</definedName>
    <definedName name="итого_расход_сумма">[42]Отчет!#REF!</definedName>
    <definedName name="итого_сум">#REF!</definedName>
    <definedName name="Итого1">#REF!</definedName>
    <definedName name="Итого2">#REF!</definedName>
    <definedName name="Итого3">#REF!</definedName>
    <definedName name="ИтогоГК1">[40]Извещения!#REF!</definedName>
    <definedName name="ИтогоГК2">[40]Извещения!#REF!</definedName>
    <definedName name="ИтогоГК3">[40]Извещения!#REF!</definedName>
    <definedName name="ИтогоДебет_КодISO">'[23]Журнал хозопераций'!#REF!</definedName>
    <definedName name="ИтогоДебет_СуммаБазовая">'[23]Журнал хозопераций'!#REF!</definedName>
    <definedName name="ИтогоДебет_СуммаВалютная">'[23]Журнал хозопераций'!#REF!</definedName>
    <definedName name="ИтогоДебет_Счет">'[23]Журнал хозопераций'!#REF!</definedName>
    <definedName name="ИтогоИст">#REF!</definedName>
    <definedName name="ИтогоКодISO">'[23]Журнал хозопераций'!#REF!</definedName>
    <definedName name="ИтогоКредит_КодISO">'[23]Журнал хозопераций'!#REF!</definedName>
    <definedName name="ИтогоКредит_СуммаБазовая">'[23]Журнал хозопераций'!#REF!</definedName>
    <definedName name="ИтогоКредит_СуммаВалютная">'[23]Журнал хозопераций'!#REF!</definedName>
    <definedName name="ИтогоКредит_Счет">'[23]Журнал хозопераций'!#REF!</definedName>
    <definedName name="ИтогоНМЦК">'[55]реальная экономия 15.09'!$M$716</definedName>
    <definedName name="ИтогоНМЦКобщ">'[55]реальная экономия 15.09'!#REF!</definedName>
    <definedName name="ИтогоСумма">#REF!</definedName>
    <definedName name="ИтогоСумма0">'[55]реальная экономия 15.09'!#REF!</definedName>
    <definedName name="ИтогоСуммаКонтр">'[55]реальная экономия 15.09'!#REF!</definedName>
    <definedName name="ИтогСтолбец">#REF!</definedName>
    <definedName name="ИТОГСТОЛБЕЦ.1">#REF!</definedName>
    <definedName name="ИТОГСТОЛБЕЦ.2">#REF!</definedName>
    <definedName name="ИТОГСТОЛБЕЦ.3">#REF!</definedName>
    <definedName name="ИтогСумма">#REF!</definedName>
    <definedName name="ИтогХО">'[23]Журнал хозопераций'!#REF!</definedName>
    <definedName name="ИтогХО_Всего">'[23]Журнал хозопераций'!#REF!</definedName>
    <definedName name="ИтогХО_КодISO">'[23]Журнал хозопераций'!#REF!</definedName>
    <definedName name="ИтогХО_Сумма">'[23]Журнал хозопераций'!#REF!</definedName>
    <definedName name="ИтогХО_СуммаВал">'[23]Журнал хозопераций'!#REF!</definedName>
    <definedName name="к">#REF!</definedName>
    <definedName name="Каталог">#REF!</definedName>
    <definedName name="Категория">#REF!</definedName>
    <definedName name="Категория_всего">#REF!</definedName>
    <definedName name="Категория_итого">#REF!</definedName>
    <definedName name="Категория_коэф">#REF!</definedName>
    <definedName name="Категория_сумма">#REF!</definedName>
    <definedName name="Квал_всего">#REF!</definedName>
    <definedName name="Квал_итого">#REF!</definedName>
    <definedName name="Квал_проц">#REF!</definedName>
    <definedName name="Квал_сумма">#REF!</definedName>
    <definedName name="КДЕИ">[42]Отчет!#REF!</definedName>
    <definedName name="КМЕИ">[42]Отчет!#REF!</definedName>
    <definedName name="КОД">#REF!</definedName>
    <definedName name="КодISO">'[23]Журнал хозопераций'!#REF!</definedName>
    <definedName name="КолВТ">[42]Отчет!#REF!</definedName>
    <definedName name="КолГК">[42]Отчет!#REF!</definedName>
    <definedName name="Количество">'[44]ЛС 2020'!#REF!</definedName>
    <definedName name="КолОМС">[42]Отчет!#REF!</definedName>
    <definedName name="Колонка_Данные">[56]Ведомость!#REF!</definedName>
    <definedName name="Колонка_Кон_ДбКр">[56]Ведомость!#REF!</definedName>
    <definedName name="Колонка_Нач_ДбКр">[56]Ведомость!#REF!</definedName>
    <definedName name="КолПЛ">[42]Отчет!#REF!</definedName>
    <definedName name="конец">#REF!</definedName>
    <definedName name="конец_гтд">#REF!</definedName>
    <definedName name="Конец_Дебет">[56]Ведомость!#REF!</definedName>
    <definedName name="Конец_Кредит">[56]Ведомость!#REF!</definedName>
    <definedName name="Конец_Сальдо">[56]Ведомость!#REF!</definedName>
    <definedName name="КОСГУ">'[57]2017-База'!#REF!</definedName>
    <definedName name="Кредит">'[23]Журнал хозопераций'!#REF!</definedName>
    <definedName name="КРКС">'[24]Отчет 221'!#REF!</definedName>
    <definedName name="КС">#REF!</definedName>
    <definedName name="лд.">#REF!</definedName>
    <definedName name="лдж">#REF!</definedName>
    <definedName name="м">#REF!</definedName>
    <definedName name="МЕИ">[42]Отчет!#REF!</definedName>
    <definedName name="Месяц">[58]s_rgncnt!$H$3</definedName>
    <definedName name="миац">[59]ANALIZ!$A$4:$H$748</definedName>
    <definedName name="Мин">#REF!</definedName>
    <definedName name="Мин_всего">#REF!</definedName>
    <definedName name="Мин_итого">#REF!</definedName>
    <definedName name="ммм">'[60]ЖХО 2014'!#REF!</definedName>
    <definedName name="МНН">#REF!</definedName>
    <definedName name="мс">#REF!,#REF!,#REF!</definedName>
    <definedName name="МФБухгалтер">#REF!</definedName>
    <definedName name="МФВРО">#REF!</definedName>
    <definedName name="МФВРО1">#REF!</definedName>
    <definedName name="МФГБухгалтер">#REF!</definedName>
    <definedName name="МФДатаПо">#REF!</definedName>
    <definedName name="МФДолжность">#REF!</definedName>
    <definedName name="МФДолжностьУполЛиц">#REF!</definedName>
    <definedName name="МФИсполнитель">#REF!</definedName>
    <definedName name="МФИСТ">#REF!</definedName>
    <definedName name="МФПРД">#REF!</definedName>
    <definedName name="МФРОД">#REF!</definedName>
    <definedName name="МФРОД1">#REF!</definedName>
    <definedName name="МФРуководитель">#REF!</definedName>
    <definedName name="МФРуководительУполЛиц">#REF!</definedName>
    <definedName name="МФРуководительФЭС">#REF!</definedName>
    <definedName name="МФТелефон">#REF!</definedName>
    <definedName name="назв_столбца">#REF!</definedName>
    <definedName name="Название">#REF!</definedName>
    <definedName name="наименование">#REF!</definedName>
    <definedName name="Наименование_итого">#REF!</definedName>
    <definedName name="Начало">[38]Отчет!#REF!</definedName>
    <definedName name="начало_гтд">#REF!</definedName>
    <definedName name="Начало_Дебет">[56]Ведомость!#REF!</definedName>
    <definedName name="Начало_Кредит">[56]Ведомость!#REF!</definedName>
    <definedName name="Начало_Сальдо">[56]Ведомость!#REF!</definedName>
    <definedName name="Начисление">#REF!</definedName>
    <definedName name="нг">#REF!</definedName>
    <definedName name="Ндела">[38]Отчет!#REF!</definedName>
    <definedName name="нипт">'[24]Отчет 223 25.11.2020'!#REF!</definedName>
    <definedName name="НМЦК">[38]Отчет!#REF!</definedName>
    <definedName name="НМЦК_год">#REF!</definedName>
    <definedName name="НМЦК_П">'[24]Отчет 223 25.11.2020'!#REF!</definedName>
    <definedName name="НМЦК_П2">'[48]Отчет общ'!#REF!</definedName>
    <definedName name="НМЦК_С">'[24]Отчет 223 25.11.2020'!#REF!</definedName>
    <definedName name="НМЦК0">[38]Отчет!#REF!</definedName>
    <definedName name="НомГраф">#REF!</definedName>
    <definedName name="Номер">[38]Отчет!#REF!</definedName>
    <definedName name="НомерГК">[40]Извещения!#REF!</definedName>
    <definedName name="НомерПП">'[23]Журнал хозопераций'!#REF!</definedName>
    <definedName name="Норма">#REF!</definedName>
    <definedName name="нпп">#REF!</definedName>
    <definedName name="о">'[61]СРАВНЕНИЕ (гр)'!$B$5:$B$25</definedName>
    <definedName name="О16">[42]Отчет!#REF!</definedName>
    <definedName name="о16с">[42]Отчет!#REF!</definedName>
    <definedName name="о16с0">[42]Отчет!#REF!</definedName>
    <definedName name="_xlnm.Print_Area" localSheetId="0">'Прейскурант с 01.01.2026'!$B$1:$F$1145</definedName>
    <definedName name="_xlnm.Print_Area">#REF!</definedName>
    <definedName name="Оборот_Дебет">[56]Ведомость!#REF!</definedName>
    <definedName name="Оборот_Кредит">[56]Ведомость!#REF!</definedName>
    <definedName name="Объем">#REF!</definedName>
    <definedName name="Оклад">#REF!</definedName>
    <definedName name="Оклад_всего">#REF!</definedName>
    <definedName name="Оклад_итого">#REF!</definedName>
    <definedName name="Окончание">[38]Отчет!#REF!</definedName>
    <definedName name="олд">#REF!,#REF!,#REF!</definedName>
    <definedName name="ОМС1">#REF!</definedName>
    <definedName name="ОМС15">[42]Отчет!#REF!</definedName>
    <definedName name="омс15с">[42]Отчет!#REF!</definedName>
    <definedName name="омс15с0">[42]Отчет!#REF!</definedName>
    <definedName name="ОМС16">[42]Отчет!#REF!</definedName>
    <definedName name="омс16с">[42]Отчет!#REF!</definedName>
    <definedName name="омс16с0">[42]Отчет!#REF!</definedName>
    <definedName name="ОМС1Всего">#REF!</definedName>
    <definedName name="ОМС2">#REF!</definedName>
    <definedName name="ОМС2Всего">#REF!</definedName>
    <definedName name="ОМС3">#REF!</definedName>
    <definedName name="ОМС3Всего">#REF!</definedName>
    <definedName name="ОмсВсего">#REF!</definedName>
    <definedName name="ОМСГК">[42]Отчет!#REF!</definedName>
    <definedName name="ОМСГК1">[40]Извещения!#REF!</definedName>
    <definedName name="ОМСГК2">[40]Извещения!#REF!</definedName>
    <definedName name="ОМСГК3">[40]Извещения!#REF!</definedName>
    <definedName name="ОМСГКИтого">[40]Извещения!#REF!</definedName>
    <definedName name="омсгкс">[42]Отчет!#REF!</definedName>
    <definedName name="омсгкс0">[42]Отчет!#REF!</definedName>
    <definedName name="ОмсИтого">#REF!</definedName>
    <definedName name="Онкология">#REF!</definedName>
    <definedName name="ооо">'[10]Gio-m'!#REF!</definedName>
    <definedName name="ОПЕРАЦИИ">#REF!</definedName>
    <definedName name="Оплачено">[38]Отчет!#REF!</definedName>
    <definedName name="Оплачено_">'[48]Отчет общ'!#REF!</definedName>
    <definedName name="Оплачено_П">'[48]Отчет общ'!#REF!</definedName>
    <definedName name="Оплачено_П2">'[48]Отчет общ'!#REF!</definedName>
    <definedName name="Оплачено_С">'[48]Отчет общ'!#REF!</definedName>
    <definedName name="Основание">[38]Отчет!#REF!</definedName>
    <definedName name="ост_кол">#REF!</definedName>
    <definedName name="ост_сумма">#REF!</definedName>
    <definedName name="Остаток">[38]Отчет!#REF!</definedName>
    <definedName name="ОтвЛицо">'[57]2017-База'!#REF!</definedName>
    <definedName name="ОТДЕЛЕНИЕ">[10]Gio_m!#REF!</definedName>
    <definedName name="пае">[62]ГОСПИТАЛЬ!$V$11</definedName>
    <definedName name="ПД1">#REF!</definedName>
    <definedName name="ПД1Всего">#REF!</definedName>
    <definedName name="ПД2">#REF!</definedName>
    <definedName name="ПД2Всего">#REF!</definedName>
    <definedName name="ПД3">#REF!</definedName>
    <definedName name="ПД3Всего">#REF!</definedName>
    <definedName name="ПдВсего">#REF!</definedName>
    <definedName name="ПДГК1">[40]Извещения!#REF!</definedName>
    <definedName name="ПДГК2">[40]Извещения!#REF!</definedName>
    <definedName name="ПДГК3">[40]Извещения!#REF!</definedName>
    <definedName name="ПДГКИтого">[40]Извещения!#REF!</definedName>
    <definedName name="ПДИтого">#REF!</definedName>
    <definedName name="период">'[54]Остатки по Парусу'!#REF!</definedName>
    <definedName name="период_конец_количество">'[54]Остатки по Парусу'!#REF!</definedName>
    <definedName name="период_конец_сумма">'[54]Остатки по Парусу'!#REF!</definedName>
    <definedName name="период_начало_количество">'[54]Остатки по Парусу'!#REF!</definedName>
    <definedName name="период_начало_сумма">'[54]Остатки по Парусу'!#REF!</definedName>
    <definedName name="период_приход_количество">'[54]Остатки по Парусу'!#REF!</definedName>
    <definedName name="период_приход_сумма">'[54]Остатки по Парусу'!#REF!</definedName>
    <definedName name="период_расход_количество">'[54]Остатки по Парусу'!#REF!</definedName>
    <definedName name="период_расход_сумма">'[54]Остатки по Парусу'!#REF!</definedName>
    <definedName name="Периодпредыдущий">#REF!</definedName>
    <definedName name="Периодследующий">#REF!</definedName>
    <definedName name="Периодтекущий">[42]Отчет!$H$11</definedName>
    <definedName name="Перс_коэф_всего">#REF!</definedName>
    <definedName name="Перс_коэф_итого">#REF!</definedName>
    <definedName name="Перс_коэф_коэф">#REF!</definedName>
    <definedName name="Перс_коэф_сумма">#REF!</definedName>
    <definedName name="Персональное_всего">#REF!</definedName>
    <definedName name="Персональное_итого">#REF!</definedName>
    <definedName name="Персональное_коэф">#REF!</definedName>
    <definedName name="Персональное_сумма">#REF!</definedName>
    <definedName name="Пилдд">#REF!</definedName>
    <definedName name="ПЛ15">[42]Отчет!#REF!</definedName>
    <definedName name="пл15с">[42]Отчет!#REF!</definedName>
    <definedName name="пл15с0">[42]Отчет!#REF!</definedName>
    <definedName name="ПЛ16">[42]Отчет!#REF!</definedName>
    <definedName name="пл16с">[42]Отчет!#REF!</definedName>
    <definedName name="пл16с0">[42]Отчет!#REF!</definedName>
    <definedName name="ПЛГК">[42]Отчет!#REF!</definedName>
    <definedName name="плгкс">[42]Отчет!#REF!</definedName>
    <definedName name="плгкс0">[42]Отчет!#REF!</definedName>
    <definedName name="Пов_всего">#REF!</definedName>
    <definedName name="Пов_итого">#REF!</definedName>
    <definedName name="Пов_проц">#REF!</definedName>
    <definedName name="Пов_сумма">#REF!</definedName>
    <definedName name="Повышение_должность_всего">#REF!</definedName>
    <definedName name="Повышение_должность_итого">#REF!</definedName>
    <definedName name="Повышение_должность_коэф">#REF!</definedName>
    <definedName name="Повышение_должность_сумма">#REF!</definedName>
    <definedName name="Повышение_учреждение_всего">#REF!</definedName>
    <definedName name="Повышение_учреждение_итого">#REF!</definedName>
    <definedName name="Повышение_учреждение_сумма">#REF!</definedName>
    <definedName name="ПодписиД">#REF!</definedName>
    <definedName name="ПОДПИСИД.1">#REF!</definedName>
    <definedName name="ПОДПИСИД.2">#REF!</definedName>
    <definedName name="ПОДПИСИД.3">#REF!</definedName>
    <definedName name="ПОДПИСИД.4">#REF!</definedName>
    <definedName name="ПОДПИСИД.5">#REF!</definedName>
    <definedName name="ПодписиДолжность">#REF!</definedName>
    <definedName name="ПодписиЗ">#REF!</definedName>
    <definedName name="ПОДПИСИЗ.1">#REF!</definedName>
    <definedName name="ПОДПИСИЗ.2">#REF!</definedName>
    <definedName name="ПодписиЗЗ">#REF!</definedName>
    <definedName name="ПодписиФИО">#REF!</definedName>
    <definedName name="Подразделение">#REF!</definedName>
    <definedName name="Подч_подр">#REF!</definedName>
    <definedName name="Поставлено">[38]Отчет!#REF!</definedName>
    <definedName name="Поставлено_">'[48]Отчет общ'!#REF!</definedName>
    <definedName name="Поставлено_П">'[48]Отчет общ'!#REF!</definedName>
    <definedName name="Поставлено_П2">'[48]Отчет общ'!#REF!</definedName>
    <definedName name="Поставлено_С">'[48]Отчет общ'!#REF!</definedName>
    <definedName name="Поставщик">[38]Отчет!#REF!</definedName>
    <definedName name="Предмет">[38]Отчет!#REF!</definedName>
    <definedName name="Префикс">[38]Отчет!#REF!</definedName>
    <definedName name="приход">#REF!</definedName>
    <definedName name="приход_гтд">#REF!</definedName>
    <definedName name="прл">#REF!</definedName>
    <definedName name="прогноз2020">#REF!</definedName>
    <definedName name="Производитель">[42]Отчет!#REF!</definedName>
    <definedName name="пыв">#REF!</definedName>
    <definedName name="р">#REF!</definedName>
    <definedName name="расход">#REF!</definedName>
    <definedName name="расход_гтд">#REF!</definedName>
    <definedName name="регистр">'[24]Отчет 223 25.11.2020'!#REF!</definedName>
    <definedName name="роп">[52]ТФОМС!$B$3:$C$89</definedName>
    <definedName name="роро">[52]ТФОМС!$B$3:$C$89</definedName>
    <definedName name="рр">#REF!</definedName>
    <definedName name="С3">#REF!</definedName>
    <definedName name="Сальдо_Заголовок">'[23]Журнал хозопераций'!#REF!</definedName>
    <definedName name="Сальдо_КодISO">'[23]Журнал хозопераций'!#REF!</definedName>
    <definedName name="Сальдо_СуммаБазовая">'[23]Журнал хозопераций'!#REF!</definedName>
    <definedName name="Сальдо_СуммаВалютная">'[23]Журнал хозопераций'!#REF!</definedName>
    <definedName name="Сальдо_Текст">'[23]Журнал хозопераций'!#REF!</definedName>
    <definedName name="СДок">[38]Отчет!#REF!</definedName>
    <definedName name="Секретность_всего">#REF!</definedName>
    <definedName name="Секретность_итого">#REF!</definedName>
    <definedName name="Секретность_проц">#REF!</definedName>
    <definedName name="Секретность_сумма">#REF!</definedName>
    <definedName name="Сельский_всего">#REF!</definedName>
    <definedName name="Сельский_итого">#REF!</definedName>
    <definedName name="Сельский_проц">#REF!</definedName>
    <definedName name="Сельский_сумма">#REF!</definedName>
    <definedName name="СЗаголовок">'[43]915н'!#REF!</definedName>
    <definedName name="СЗАГОЛОВОК.1">'[43]915н'!#REF!</definedName>
    <definedName name="Сисп">#REF!</definedName>
    <definedName name="склад">'[54]Остатки по Парусу'!#REF!</definedName>
    <definedName name="склад_количество">'[63]остатки 2014'!#REF!</definedName>
    <definedName name="склад_конец_количество">'[54]Остатки по Парусу'!#REF!</definedName>
    <definedName name="склад_конец_сумма">'[54]Остатки по Парусу'!#REF!</definedName>
    <definedName name="склад_начало_количество">'[54]Остатки по Парусу'!#REF!</definedName>
    <definedName name="склад_начало_сумма">'[54]Остатки по Парусу'!#REF!</definedName>
    <definedName name="склад_приход_количество">'[54]Остатки по Парусу'!#REF!</definedName>
    <definedName name="склад_приход_сумма">'[54]Остатки по Парусу'!#REF!</definedName>
    <definedName name="склад_расход_количество">'[54]Остатки по Парусу'!#REF!</definedName>
    <definedName name="склад_расход_сумма">'[54]Остатки по Парусу'!#REF!</definedName>
    <definedName name="склад_сумма">'[63]остатки 2014'!#REF!</definedName>
    <definedName name="СодержаниеОперации">'[23]Журнал хозопераций'!#REF!</definedName>
    <definedName name="Сопл">[38]Отчет!#REF!</definedName>
    <definedName name="Сост">[38]Отчет!#REF!</definedName>
    <definedName name="Составил">[51]ассортимент!#REF!</definedName>
    <definedName name="Состояние">[38]Отчет!#REF!</definedName>
    <definedName name="Спец">#REF!</definedName>
    <definedName name="СПЕЦ.1">#REF!</definedName>
    <definedName name="СПЕЦ.2">#REF!</definedName>
    <definedName name="СПЕЦ.3">#REF!</definedName>
    <definedName name="СПЕЦ.4">#REF!</definedName>
    <definedName name="Способ">'[57]2017-База'!#REF!</definedName>
    <definedName name="Спост">[38]Отчет!#REF!</definedName>
    <definedName name="сред_кол">#REF!</definedName>
    <definedName name="сред_сум">#REF!</definedName>
    <definedName name="сред_цена">#REF!</definedName>
    <definedName name="Стаж">#REF!</definedName>
    <definedName name="Степень_всего">#REF!</definedName>
    <definedName name="Степень_итого">#REF!</definedName>
    <definedName name="Степень_коэф">#REF!</definedName>
    <definedName name="Степень_сумма">#REF!</definedName>
    <definedName name="Столбец">#REF!</definedName>
    <definedName name="СТОЛБЕЦ.1">#REF!</definedName>
    <definedName name="СТОЛБЕЦ.10">#REF!</definedName>
    <definedName name="СТОЛБЕЦ.100">#REF!</definedName>
    <definedName name="СТОЛБЕЦ.101">#REF!</definedName>
    <definedName name="СТОЛБЕЦ.102">#REF!</definedName>
    <definedName name="СТОЛБЕЦ.103">#REF!</definedName>
    <definedName name="СТОЛБЕЦ.104">#REF!</definedName>
    <definedName name="СТОЛБЕЦ.105">#REF!</definedName>
    <definedName name="СТОЛБЕЦ.106">#REF!</definedName>
    <definedName name="СТОЛБЕЦ.107">#REF!</definedName>
    <definedName name="СТОЛБЕЦ.108">#REF!</definedName>
    <definedName name="СТОЛБЕЦ.109">#REF!</definedName>
    <definedName name="СТОЛБЕЦ.11">#REF!</definedName>
    <definedName name="СТОЛБЕЦ.110">#REF!</definedName>
    <definedName name="СТОЛБЕЦ.111">#REF!</definedName>
    <definedName name="СТОЛБЕЦ.112">#REF!</definedName>
    <definedName name="СТОЛБЕЦ.113">#REF!</definedName>
    <definedName name="СТОЛБЕЦ.114">#REF!</definedName>
    <definedName name="СТОЛБЕЦ.115">#REF!</definedName>
    <definedName name="СТОЛБЕЦ.116">#REF!</definedName>
    <definedName name="СТОЛБЕЦ.117">#REF!</definedName>
    <definedName name="СТОЛБЕЦ.118">#REF!</definedName>
    <definedName name="СТОЛБЕЦ.119">#REF!</definedName>
    <definedName name="СТОЛБЕЦ.12">#REF!</definedName>
    <definedName name="СТОЛБЕЦ.120">#REF!</definedName>
    <definedName name="СТОЛБЕЦ.121">#REF!</definedName>
    <definedName name="СТОЛБЕЦ.122">#REF!</definedName>
    <definedName name="СТОЛБЕЦ.123">#REF!</definedName>
    <definedName name="СТОЛБЕЦ.124">#REF!</definedName>
    <definedName name="СТОЛБЕЦ.125">#REF!</definedName>
    <definedName name="СТОЛБЕЦ.126">#REF!</definedName>
    <definedName name="СТОЛБЕЦ.127">#REF!</definedName>
    <definedName name="СТОЛБЕЦ.128">#REF!</definedName>
    <definedName name="СТОЛБЕЦ.129">'[64]ФОТ данные бух'!#REF!</definedName>
    <definedName name="СТОЛБЕЦ.13">#REF!</definedName>
    <definedName name="СТОЛБЕЦ.130">'[64]ФОТ данные бух'!#REF!</definedName>
    <definedName name="СТОЛБЕЦ.131">'[64]ФОТ данные бух'!#REF!</definedName>
    <definedName name="СТОЛБЕЦ.132">'[64]ФОТ данные бух'!#REF!</definedName>
    <definedName name="СТОЛБЕЦ.133">'[64]ФОТ данные бух'!#REF!</definedName>
    <definedName name="СТОЛБЕЦ.134">[65]Лист1!#REF!</definedName>
    <definedName name="СТОЛБЕЦ.135">[65]Лист1!#REF!</definedName>
    <definedName name="СТОЛБЕЦ.136">[65]Лист1!#REF!</definedName>
    <definedName name="СТОЛБЕЦ.137">[65]Лист1!#REF!</definedName>
    <definedName name="СТОЛБЕЦ.138">[65]Лист1!#REF!</definedName>
    <definedName name="СТОЛБЕЦ.139">[65]Лист1!#REF!</definedName>
    <definedName name="СТОЛБЕЦ.14">#REF!</definedName>
    <definedName name="СТОЛБЕЦ.147">[65]Лист1!#REF!</definedName>
    <definedName name="СТОЛБЕЦ.148">[65]Лист1!#REF!</definedName>
    <definedName name="СТОЛБЕЦ.149">[65]Лист1!#REF!</definedName>
    <definedName name="СТОЛБЕЦ.15">#REF!</definedName>
    <definedName name="СТОЛБЕЦ.150">[65]Лист1!#REF!</definedName>
    <definedName name="СТОЛБЕЦ.151">[65]Лист1!#REF!</definedName>
    <definedName name="СТОЛБЕЦ.152">[65]Лист1!#REF!</definedName>
    <definedName name="СТОЛБЕЦ.153">[65]Лист1!#REF!</definedName>
    <definedName name="СТОЛБЕЦ.16">#REF!</definedName>
    <definedName name="СТОЛБЕЦ.17">#REF!</definedName>
    <definedName name="СТОЛБЕЦ.18">#REF!</definedName>
    <definedName name="СТОЛБЕЦ.19">#REF!</definedName>
    <definedName name="СТОЛБЕЦ.2">#REF!</definedName>
    <definedName name="СТОЛБЕЦ.20">#REF!</definedName>
    <definedName name="СТОЛБЕЦ.21">#REF!</definedName>
    <definedName name="СТОЛБЕЦ.22">#REF!</definedName>
    <definedName name="СТОЛБЕЦ.23">#REF!</definedName>
    <definedName name="СТОЛБЕЦ.24">#REF!</definedName>
    <definedName name="СТОЛБЕЦ.25">#REF!</definedName>
    <definedName name="СТОЛБЕЦ.26">#REF!</definedName>
    <definedName name="СТОЛБЕЦ.27">#REF!</definedName>
    <definedName name="СТОЛБЕЦ.28">#REF!</definedName>
    <definedName name="СТОЛБЕЦ.29">#REF!</definedName>
    <definedName name="СТОЛБЕЦ.3">#REF!</definedName>
    <definedName name="СТОЛБЕЦ.30">#REF!</definedName>
    <definedName name="СТОЛБЕЦ.31">#REF!</definedName>
    <definedName name="СТОЛБЕЦ.32">#REF!</definedName>
    <definedName name="СТОЛБЕЦ.33">#REF!</definedName>
    <definedName name="СТОЛБЕЦ.34">#REF!</definedName>
    <definedName name="СТОЛБЕЦ.35">#REF!</definedName>
    <definedName name="СТОЛБЕЦ.36">#REF!</definedName>
    <definedName name="СТОЛБЕЦ.37">#REF!</definedName>
    <definedName name="СТОЛБЕЦ.38">#REF!</definedName>
    <definedName name="СТОЛБЕЦ.39">#REF!</definedName>
    <definedName name="СТОЛБЕЦ.4">#REF!</definedName>
    <definedName name="СТОЛБЕЦ.40">#REF!</definedName>
    <definedName name="СТОЛБЕЦ.41">#REF!</definedName>
    <definedName name="СТОЛБЕЦ.42">#REF!</definedName>
    <definedName name="СТОЛБЕЦ.43">#REF!</definedName>
    <definedName name="СТОЛБЕЦ.44">#REF!</definedName>
    <definedName name="СТОЛБЕЦ.45">#REF!</definedName>
    <definedName name="СТОЛБЕЦ.46">#REF!</definedName>
    <definedName name="СТОЛБЕЦ.47">#REF!</definedName>
    <definedName name="СТОЛБЕЦ.48">#REF!</definedName>
    <definedName name="СТОЛБЕЦ.49">#REF!</definedName>
    <definedName name="СТОЛБЕЦ.5">#REF!</definedName>
    <definedName name="СТОЛБЕЦ.50">#REF!</definedName>
    <definedName name="СТОЛБЕЦ.51">#REF!</definedName>
    <definedName name="СТОЛБЕЦ.52">#REF!</definedName>
    <definedName name="СТОЛБЕЦ.53">#REF!</definedName>
    <definedName name="СТОЛБЕЦ.54">#REF!</definedName>
    <definedName name="СТОЛБЕЦ.55">#REF!</definedName>
    <definedName name="СТОЛБЕЦ.56">#REF!</definedName>
    <definedName name="СТОЛБЕЦ.57">#REF!</definedName>
    <definedName name="СТОЛБЕЦ.58">#REF!</definedName>
    <definedName name="СТОЛБЕЦ.59">#REF!</definedName>
    <definedName name="СТОЛБЕЦ.6">#REF!</definedName>
    <definedName name="СТОЛБЕЦ.60">#REF!</definedName>
    <definedName name="СТОЛБЕЦ.61">#REF!</definedName>
    <definedName name="СТОЛБЕЦ.62">#REF!</definedName>
    <definedName name="СТОЛБЕЦ.63">#REF!</definedName>
    <definedName name="СТОЛБЕЦ.64">#REF!</definedName>
    <definedName name="СТОЛБЕЦ.65">#REF!</definedName>
    <definedName name="СТОЛБЕЦ.66">#REF!</definedName>
    <definedName name="СТОЛБЕЦ.67">#REF!</definedName>
    <definedName name="СТОЛБЕЦ.68">#REF!</definedName>
    <definedName name="СТОЛБЕЦ.69">#REF!</definedName>
    <definedName name="СТОЛБЕЦ.7">#REF!</definedName>
    <definedName name="СТОЛБЕЦ.70">#REF!</definedName>
    <definedName name="СТОЛБЕЦ.71">#REF!</definedName>
    <definedName name="СТОЛБЕЦ.72">#REF!</definedName>
    <definedName name="СТОЛБЕЦ.73">#REF!</definedName>
    <definedName name="СТОЛБЕЦ.74">#REF!</definedName>
    <definedName name="СТОЛБЕЦ.75">#REF!</definedName>
    <definedName name="СТОЛБЕЦ.76">#REF!</definedName>
    <definedName name="СТОЛБЕЦ.77">#REF!</definedName>
    <definedName name="СТОЛБЕЦ.78">#REF!</definedName>
    <definedName name="СТОЛБЕЦ.79">#REF!</definedName>
    <definedName name="СТОЛБЕЦ.8">#REF!</definedName>
    <definedName name="СТОЛБЕЦ.80">#REF!</definedName>
    <definedName name="СТОЛБЕЦ.81">#REF!</definedName>
    <definedName name="СТОЛБЕЦ.82">#REF!</definedName>
    <definedName name="СТОЛБЕЦ.83">#REF!</definedName>
    <definedName name="СТОЛБЕЦ.84">#REF!</definedName>
    <definedName name="СТОЛБЕЦ.85">#REF!</definedName>
    <definedName name="СТОЛБЕЦ.86">#REF!</definedName>
    <definedName name="СТОЛБЕЦ.87">#REF!</definedName>
    <definedName name="СТОЛБЕЦ.88">#REF!</definedName>
    <definedName name="СТОЛБЕЦ.89">#REF!</definedName>
    <definedName name="СТОЛБЕЦ.9">#REF!</definedName>
    <definedName name="СТОЛБЕЦ.90">#REF!</definedName>
    <definedName name="СТОЛБЕЦ.91">#REF!</definedName>
    <definedName name="СТОЛБЕЦ.92">#REF!</definedName>
    <definedName name="СТОЛБЕЦ.93">#REF!</definedName>
    <definedName name="СТОЛБЕЦ.94">#REF!</definedName>
    <definedName name="СТОЛБЕЦ.95">#REF!</definedName>
    <definedName name="СТОЛБЕЦ.96">#REF!</definedName>
    <definedName name="СТОЛБЕЦ.97">#REF!</definedName>
    <definedName name="СТОЛБЕЦ.98">#REF!</definedName>
    <definedName name="СТОЛБЕЦ.99">#REF!</definedName>
    <definedName name="Столбец1">#REF!</definedName>
    <definedName name="СТОЛБЕЦ1.1">#REF!</definedName>
    <definedName name="СТОЛБЕЦ1.2">#REF!</definedName>
    <definedName name="СТОЛБЕЦ1.3">#REF!</definedName>
    <definedName name="СТОЛБЕЦ1.4">#REF!</definedName>
    <definedName name="Столбец2">#REF!</definedName>
    <definedName name="СТОЛБЕЦ2.1">#REF!</definedName>
    <definedName name="СТОЛБЕЦ2.2">#REF!</definedName>
    <definedName name="СТОЛБЕЦ2.3">#REF!</definedName>
    <definedName name="СТОЛБЕЦ2.4">#REF!</definedName>
    <definedName name="Строка">#REF!</definedName>
    <definedName name="СТРОКА.1">#REF!</definedName>
    <definedName name="СТРОКА.10">#REF!</definedName>
    <definedName name="СТРОКА.100">#REF!</definedName>
    <definedName name="СТРОКА.1000">'[66]прогноз расторж'!#REF!</definedName>
    <definedName name="СТРОКА.1001">'[66]прогноз расторж'!#REF!</definedName>
    <definedName name="СТРОКА.1002">'[66]прогноз расторж'!#REF!</definedName>
    <definedName name="СТРОКА.1005">'[66]прогноз расторж'!#REF!</definedName>
    <definedName name="СТРОКА.1007">'[66]прогноз расторж'!#REF!</definedName>
    <definedName name="СТРОКА.1008">'[66]прогноз расторж'!#REF!</definedName>
    <definedName name="СТРОКА.101">#REF!</definedName>
    <definedName name="СТРОКА.1010">'[66]прогноз расторж'!#REF!</definedName>
    <definedName name="СТРОКА.1013">'[66]прогноз расторж'!#REF!</definedName>
    <definedName name="СТРОКА.1014">#REF!</definedName>
    <definedName name="СТРОКА.1016">#REF!</definedName>
    <definedName name="СТРОКА.1017">'[66]прогноз расторж'!#REF!</definedName>
    <definedName name="СТРОКА.1018">'[66]прогноз расторж'!#REF!</definedName>
    <definedName name="СТРОКА.1019">'[66]прогноз расторж'!#REF!</definedName>
    <definedName name="СТРОКА.102">#REF!</definedName>
    <definedName name="СТРОКА.1020">'[66]прогноз расторж'!#REF!</definedName>
    <definedName name="СТРОКА.1021">'[66]прогноз расторж'!#REF!</definedName>
    <definedName name="СТРОКА.1022">'[66]прогноз расторж'!#REF!</definedName>
    <definedName name="СТРОКА.1023">'[66]прогноз расторж'!#REF!</definedName>
    <definedName name="СТРОКА.1024">'[66]прогноз расторж'!#REF!</definedName>
    <definedName name="СТРОКА.1025">'[66]прогноз расторж'!#REF!</definedName>
    <definedName name="СТРОКА.1026">'[66]прогноз расторж'!#REF!</definedName>
    <definedName name="СТРОКА.1027">'[66]прогноз расторж'!#REF!</definedName>
    <definedName name="СТРОКА.1028">'[66]прогноз расторж'!#REF!</definedName>
    <definedName name="СТРОКА.1029">'[66]прогноз расторж'!#REF!</definedName>
    <definedName name="СТРОКА.103">#REF!</definedName>
    <definedName name="СТРОКА.1030">#REF!</definedName>
    <definedName name="СТРОКА.1031">'[66]прогноз расторж'!#REF!</definedName>
    <definedName name="СТРОКА.1032">'[66]прогноз расторж'!#REF!</definedName>
    <definedName name="СТРОКА.1033">'[66]прогноз расторж'!#REF!</definedName>
    <definedName name="СТРОКА.1034">'[66]прогноз расторж'!#REF!</definedName>
    <definedName name="СТРОКА.1035">#REF!</definedName>
    <definedName name="СТРОКА.1036">'[66]прогноз расторж'!#REF!</definedName>
    <definedName name="СТРОКА.1038">'[66]прогноз расторж'!#REF!</definedName>
    <definedName name="СТРОКА.1039">'[66]прогноз расторж'!#REF!</definedName>
    <definedName name="СТРОКА.104">#REF!</definedName>
    <definedName name="СТРОКА.1040">'[66]прогноз расторж'!#REF!</definedName>
    <definedName name="СТРОКА.1041">'[66]прогноз расторж'!#REF!</definedName>
    <definedName name="СТРОКА.1042">'[66]прогноз расторж'!#REF!</definedName>
    <definedName name="СТРОКА.1043">'[66]прогноз расторж'!#REF!</definedName>
    <definedName name="СТРОКА.1044">'[66]прогноз расторж'!#REF!</definedName>
    <definedName name="СТРОКА.1046">#REF!</definedName>
    <definedName name="СТРОКА.1047">'[66]прогноз расторж'!#REF!</definedName>
    <definedName name="СТРОКА.1048">'[66]прогноз расторж'!#REF!</definedName>
    <definedName name="СТРОКА.1049">'[66]прогноз расторж'!#REF!</definedName>
    <definedName name="СТРОКА.105">#REF!</definedName>
    <definedName name="СТРОКА.1050">'[66]прогноз расторж'!#REF!</definedName>
    <definedName name="СТРОКА.1051">'[66]прогноз расторж'!#REF!</definedName>
    <definedName name="СТРОКА.1052">'[66]прогноз расторж'!#REF!</definedName>
    <definedName name="СТРОКА.1054">'[66]прогноз расторж'!#REF!</definedName>
    <definedName name="СТРОКА.1055">'[66]прогноз расторж'!#REF!</definedName>
    <definedName name="СТРОКА.1056">#REF!</definedName>
    <definedName name="СТРОКА.1057">'[66]прогноз расторж'!#REF!</definedName>
    <definedName name="СТРОКА.1058">'[66]прогноз расторж'!#REF!</definedName>
    <definedName name="СТРОКА.1059">'[66]прогноз расторж'!#REF!</definedName>
    <definedName name="СТРОКА.106">#REF!</definedName>
    <definedName name="СТРОКА.1060">'[66]прогноз расторж'!#REF!</definedName>
    <definedName name="СТРОКА.1061">'[66]прогноз расторж'!#REF!</definedName>
    <definedName name="СТРОКА.1062">'[66]прогноз расторж'!#REF!</definedName>
    <definedName name="СТРОКА.1063">'[66]прогноз расторж'!#REF!</definedName>
    <definedName name="СТРОКА.1064">'[66]прогноз расторж'!#REF!</definedName>
    <definedName name="СТРОКА.1065">'[66]прогноз расторж'!#REF!</definedName>
    <definedName name="СТРОКА.1066">'[66]прогноз расторж'!#REF!</definedName>
    <definedName name="СТРОКА.1067">'[66]прогноз расторж'!#REF!</definedName>
    <definedName name="СТРОКА.1068">'[66]прогноз расторж'!#REF!</definedName>
    <definedName name="СТРОКА.1069">'[66]прогноз расторж'!#REF!</definedName>
    <definedName name="СТРОКА.107">#REF!</definedName>
    <definedName name="СТРОКА.1070">'[66]прогноз расторж'!#REF!</definedName>
    <definedName name="СТРОКА.1071">'[66]прогноз расторж'!#REF!</definedName>
    <definedName name="СТРОКА.1072">'[66]прогноз расторж'!#REF!</definedName>
    <definedName name="СТРОКА.1073">'[66]прогноз расторж'!#REF!</definedName>
    <definedName name="СТРОКА.1074">'[66]прогноз расторж'!#REF!</definedName>
    <definedName name="СТРОКА.1075">'[66]прогноз расторж'!#REF!</definedName>
    <definedName name="СТРОКА.1077">'[66]прогноз расторж'!#REF!</definedName>
    <definedName name="СТРОКА.1078">'[66]прогноз расторж'!#REF!</definedName>
    <definedName name="СТРОКА.108">#REF!</definedName>
    <definedName name="СТРОКА.109">#REF!</definedName>
    <definedName name="СТРОКА.11">#REF!</definedName>
    <definedName name="СТРОКА.110">#REF!</definedName>
    <definedName name="СТРОКА.111">#REF!</definedName>
    <definedName name="СТРОКА.112">#REF!</definedName>
    <definedName name="СТРОКА.113">#REF!</definedName>
    <definedName name="СТРОКА.114">#REF!</definedName>
    <definedName name="СТРОКА.115">#REF!</definedName>
    <definedName name="СТРОКА.116">#REF!</definedName>
    <definedName name="СТРОКА.117">#REF!</definedName>
    <definedName name="СТРОКА.118">#REF!</definedName>
    <definedName name="СТРОКА.119">#REF!</definedName>
    <definedName name="СТРОКА.12">#REF!</definedName>
    <definedName name="СТРОКА.120">#REF!</definedName>
    <definedName name="СТРОКА.121">#REF!</definedName>
    <definedName name="СТРОКА.122">#REF!</definedName>
    <definedName name="СТРОКА.123">#REF!</definedName>
    <definedName name="СТРОКА.124">#REF!</definedName>
    <definedName name="СТРОКА.125">#REF!</definedName>
    <definedName name="СТРОКА.126">#REF!</definedName>
    <definedName name="СТРОКА.127">#REF!</definedName>
    <definedName name="СТРОКА.128">#REF!</definedName>
    <definedName name="СТРОКА.129">#REF!</definedName>
    <definedName name="СТРОКА.13">#REF!</definedName>
    <definedName name="СТРОКА.130">#REF!</definedName>
    <definedName name="СТРОКА.131">#REF!</definedName>
    <definedName name="СТРОКА.132">#REF!</definedName>
    <definedName name="СТРОКА.133">#REF!</definedName>
    <definedName name="СТРОКА.134">#REF!</definedName>
    <definedName name="СТРОКА.135">#REF!</definedName>
    <definedName name="СТРОКА.136">#REF!</definedName>
    <definedName name="СТРОКА.137">#REF!</definedName>
    <definedName name="СТРОКА.138">#REF!</definedName>
    <definedName name="СТРОКА.139">#REF!</definedName>
    <definedName name="СТРОКА.14">#REF!</definedName>
    <definedName name="СТРОКА.140">#REF!</definedName>
    <definedName name="СТРОКА.141">#REF!</definedName>
    <definedName name="СТРОКА.142">#REF!</definedName>
    <definedName name="СТРОКА.143">#REF!</definedName>
    <definedName name="СТРОКА.144">#REF!</definedName>
    <definedName name="СТРОКА.145">#REF!</definedName>
    <definedName name="СТРОКА.146">#REF!</definedName>
    <definedName name="СТРОКА.147">#REF!</definedName>
    <definedName name="СТРОКА.148">#REF!</definedName>
    <definedName name="СТРОКА.149">#REF!</definedName>
    <definedName name="СТРОКА.15">#REF!</definedName>
    <definedName name="СТРОКА.150">#REF!</definedName>
    <definedName name="СТРОКА.151">#REF!</definedName>
    <definedName name="СТРОКА.152">#REF!</definedName>
    <definedName name="СТРОКА.153">#REF!</definedName>
    <definedName name="СТРОКА.154">#REF!</definedName>
    <definedName name="СТРОКА.155">#REF!</definedName>
    <definedName name="СТРОКА.156">#REF!</definedName>
    <definedName name="СТРОКА.157">#REF!</definedName>
    <definedName name="СТРОКА.158">#REF!</definedName>
    <definedName name="СТРОКА.159">#REF!</definedName>
    <definedName name="СТРОКА.16">#REF!</definedName>
    <definedName name="СТРОКА.160">#REF!</definedName>
    <definedName name="СТРОКА.161">#REF!</definedName>
    <definedName name="СТРОКА.162">#REF!</definedName>
    <definedName name="СТРОКА.163">#REF!</definedName>
    <definedName name="СТРОКА.164">#REF!</definedName>
    <definedName name="СТРОКА.165">#REF!</definedName>
    <definedName name="СТРОКА.166">#REF!</definedName>
    <definedName name="СТРОКА.167">#REF!</definedName>
    <definedName name="СТРОКА.168">#REF!</definedName>
    <definedName name="СТРОКА.169">#REF!</definedName>
    <definedName name="СТРОКА.17">#REF!</definedName>
    <definedName name="СТРОКА.170">#REF!</definedName>
    <definedName name="СТРОКА.171">#REF!</definedName>
    <definedName name="СТРОКА.172">#REF!</definedName>
    <definedName name="СТРОКА.173">#REF!</definedName>
    <definedName name="СТРОКА.174">#REF!</definedName>
    <definedName name="СТРОКА.175">#REF!</definedName>
    <definedName name="СТРОКА.176">#REF!</definedName>
    <definedName name="СТРОКА.177">#REF!</definedName>
    <definedName name="СТРОКА.178">#REF!</definedName>
    <definedName name="СТРОКА.179">#REF!</definedName>
    <definedName name="СТРОКА.18">#REF!</definedName>
    <definedName name="СТРОКА.180">#REF!</definedName>
    <definedName name="СТРОКА.181">#REF!</definedName>
    <definedName name="СТРОКА.182">#REF!</definedName>
    <definedName name="СТРОКА.183">#REF!</definedName>
    <definedName name="СТРОКА.184">#REF!</definedName>
    <definedName name="СТРОКА.185">#REF!</definedName>
    <definedName name="СТРОКА.186">#REF!</definedName>
    <definedName name="СТРОКА.187">#REF!</definedName>
    <definedName name="СТРОКА.188">#REF!</definedName>
    <definedName name="СТРОКА.189">#REF!</definedName>
    <definedName name="СТРОКА.19">#REF!</definedName>
    <definedName name="СТРОКА.190">#REF!</definedName>
    <definedName name="СТРОКА.191">#REF!</definedName>
    <definedName name="СТРОКА.192">#REF!</definedName>
    <definedName name="СТРОКА.193">#REF!</definedName>
    <definedName name="СТРОКА.194">#REF!</definedName>
    <definedName name="СТРОКА.195">#REF!</definedName>
    <definedName name="СТРОКА.196">#REF!</definedName>
    <definedName name="СТРОКА.197">#REF!</definedName>
    <definedName name="СТРОКА.198">#REF!</definedName>
    <definedName name="СТРОКА.199">#REF!</definedName>
    <definedName name="СТРОКА.2">#REF!</definedName>
    <definedName name="СТРОКА.20">#REF!</definedName>
    <definedName name="СТРОКА.200">#REF!</definedName>
    <definedName name="СТРОКА.201">#REF!</definedName>
    <definedName name="СТРОКА.202">#REF!</definedName>
    <definedName name="СТРОКА.203">#REF!</definedName>
    <definedName name="СТРОКА.204">#REF!</definedName>
    <definedName name="СТРОКА.205">#REF!</definedName>
    <definedName name="СТРОКА.206">#REF!</definedName>
    <definedName name="СТРОКА.207">#REF!</definedName>
    <definedName name="СТРОКА.208">#REF!</definedName>
    <definedName name="СТРОКА.209">#REF!</definedName>
    <definedName name="СТРОКА.21">#REF!</definedName>
    <definedName name="СТРОКА.210">#REF!</definedName>
    <definedName name="СТРОКА.211">#REF!</definedName>
    <definedName name="СТРОКА.212">#REF!</definedName>
    <definedName name="СТРОКА.213">#REF!</definedName>
    <definedName name="СТРОКА.214">#REF!</definedName>
    <definedName name="СТРОКА.215">#REF!</definedName>
    <definedName name="СТРОКА.216">#REF!</definedName>
    <definedName name="СТРОКА.217">#REF!</definedName>
    <definedName name="СТРОКА.218">#REF!</definedName>
    <definedName name="СТРОКА.219">#REF!</definedName>
    <definedName name="СТРОКА.22">#REF!</definedName>
    <definedName name="СТРОКА.220">#REF!</definedName>
    <definedName name="СТРОКА.221">#REF!</definedName>
    <definedName name="СТРОКА.222">#REF!</definedName>
    <definedName name="СТРОКА.223">#REF!</definedName>
    <definedName name="СТРОКА.224">#REF!</definedName>
    <definedName name="СТРОКА.225">#REF!</definedName>
    <definedName name="СТРОКА.226">#REF!</definedName>
    <definedName name="СТРОКА.227">#REF!</definedName>
    <definedName name="СТРОКА.228">#REF!</definedName>
    <definedName name="СТРОКА.229">#REF!</definedName>
    <definedName name="СТРОКА.23">#REF!</definedName>
    <definedName name="СТРОКА.230">#REF!</definedName>
    <definedName name="СТРОКА.231">#REF!</definedName>
    <definedName name="СТРОКА.232">#REF!</definedName>
    <definedName name="СТРОКА.233">#REF!</definedName>
    <definedName name="СТРОКА.234">#REF!</definedName>
    <definedName name="СТРОКА.235">#REF!</definedName>
    <definedName name="СТРОКА.236">#REF!</definedName>
    <definedName name="СТРОКА.237">#REF!</definedName>
    <definedName name="СТРОКА.238">#REF!</definedName>
    <definedName name="СТРОКА.239">#REF!</definedName>
    <definedName name="СТРОКА.24">#REF!</definedName>
    <definedName name="СТРОКА.240">#REF!</definedName>
    <definedName name="СТРОКА.241">#REF!</definedName>
    <definedName name="СТРОКА.242">#REF!</definedName>
    <definedName name="СТРОКА.243">#REF!</definedName>
    <definedName name="СТРОКА.244">#REF!</definedName>
    <definedName name="СТРОКА.245">#REF!</definedName>
    <definedName name="СТРОКА.246">#REF!</definedName>
    <definedName name="СТРОКА.247">#REF!</definedName>
    <definedName name="СТРОКА.248">#REF!</definedName>
    <definedName name="СТРОКА.249">#REF!</definedName>
    <definedName name="СТРОКА.25">#REF!</definedName>
    <definedName name="СТРОКА.250">#REF!</definedName>
    <definedName name="СТРОКА.251">#REF!</definedName>
    <definedName name="СТРОКА.252">#REF!</definedName>
    <definedName name="СТРОКА.253">#REF!</definedName>
    <definedName name="СТРОКА.254">#REF!</definedName>
    <definedName name="СТРОКА.255">#REF!</definedName>
    <definedName name="СТРОКА.256">#REF!</definedName>
    <definedName name="СТРОКА.257">#REF!</definedName>
    <definedName name="СТРОКА.258">#REF!</definedName>
    <definedName name="СТРОКА.259">#REF!</definedName>
    <definedName name="СТРОКА.26">#REF!</definedName>
    <definedName name="СТРОКА.260">#REF!</definedName>
    <definedName name="СТРОКА.261">#REF!</definedName>
    <definedName name="СТРОКА.262">#REF!</definedName>
    <definedName name="СТРОКА.263">#REF!</definedName>
    <definedName name="СТРОКА.264">#REF!</definedName>
    <definedName name="СТРОКА.265">#REF!</definedName>
    <definedName name="СТРОКА.266">#REF!</definedName>
    <definedName name="СТРОКА.267">#REF!</definedName>
    <definedName name="СТРОКА.268">#REF!</definedName>
    <definedName name="СТРОКА.269">#REF!</definedName>
    <definedName name="СТРОКА.27">#REF!</definedName>
    <definedName name="СТРОКА.270">#REF!</definedName>
    <definedName name="СТРОКА.271">#REF!</definedName>
    <definedName name="СТРОКА.272">#REF!</definedName>
    <definedName name="СТРОКА.273">#REF!</definedName>
    <definedName name="СТРОКА.274">#REF!</definedName>
    <definedName name="СТРОКА.275">#REF!</definedName>
    <definedName name="СТРОКА.276">#REF!</definedName>
    <definedName name="СТРОКА.277">#REF!</definedName>
    <definedName name="СТРОКА.278">#REF!</definedName>
    <definedName name="СТРОКА.279">#REF!</definedName>
    <definedName name="СТРОКА.28">#REF!</definedName>
    <definedName name="СТРОКА.280">#REF!</definedName>
    <definedName name="СТРОКА.281">#REF!</definedName>
    <definedName name="СТРОКА.282">#REF!</definedName>
    <definedName name="СТРОКА.283">#REF!</definedName>
    <definedName name="СТРОКА.284">#REF!</definedName>
    <definedName name="СТРОКА.285">#REF!</definedName>
    <definedName name="СТРОКА.286">#REF!</definedName>
    <definedName name="СТРОКА.287">#REF!</definedName>
    <definedName name="СТРОКА.288">#REF!</definedName>
    <definedName name="СТРОКА.289">#REF!</definedName>
    <definedName name="СТРОКА.29">#REF!</definedName>
    <definedName name="СТРОКА.290">#REF!</definedName>
    <definedName name="СТРОКА.291">#REF!</definedName>
    <definedName name="СТРОКА.292">#REF!</definedName>
    <definedName name="СТРОКА.293">#REF!</definedName>
    <definedName name="СТРОКА.294">#REF!</definedName>
    <definedName name="СТРОКА.295">#REF!</definedName>
    <definedName name="СТРОКА.296">#REF!</definedName>
    <definedName name="СТРОКА.297">#REF!</definedName>
    <definedName name="СТРОКА.298">#REF!</definedName>
    <definedName name="СТРОКА.299">#REF!</definedName>
    <definedName name="СТРОКА.3">#REF!</definedName>
    <definedName name="СТРОКА.30">#REF!</definedName>
    <definedName name="СТРОКА.300">#REF!</definedName>
    <definedName name="СТРОКА.301">#REF!</definedName>
    <definedName name="СТРОКА.302">#REF!</definedName>
    <definedName name="СТРОКА.303">#REF!</definedName>
    <definedName name="СТРОКА.304">#REF!</definedName>
    <definedName name="СТРОКА.305">#REF!</definedName>
    <definedName name="СТРОКА.306">#REF!</definedName>
    <definedName name="СТРОКА.307">#REF!</definedName>
    <definedName name="СТРОКА.308">#REF!</definedName>
    <definedName name="СТРОКА.309">#REF!</definedName>
    <definedName name="СТРОКА.31">#REF!</definedName>
    <definedName name="СТРОКА.310">#REF!</definedName>
    <definedName name="СТРОКА.311">#REF!</definedName>
    <definedName name="СТРОКА.312">#REF!</definedName>
    <definedName name="СТРОКА.313">#REF!</definedName>
    <definedName name="СТРОКА.314">#REF!</definedName>
    <definedName name="СТРОКА.315">#REF!</definedName>
    <definedName name="СТРОКА.316">#REF!</definedName>
    <definedName name="СТРОКА.317">#REF!</definedName>
    <definedName name="СТРОКА.318">#REF!</definedName>
    <definedName name="СТРОКА.319">#REF!</definedName>
    <definedName name="СТРОКА.32">#REF!</definedName>
    <definedName name="СТРОКА.320">#REF!</definedName>
    <definedName name="СТРОКА.321">#REF!</definedName>
    <definedName name="СТРОКА.322">#REF!</definedName>
    <definedName name="СТРОКА.323">#REF!</definedName>
    <definedName name="СТРОКА.324">#REF!</definedName>
    <definedName name="СТРОКА.325">#REF!</definedName>
    <definedName name="СТРОКА.326">#REF!</definedName>
    <definedName name="СТРОКА.327">#REF!</definedName>
    <definedName name="СТРОКА.328">#REF!</definedName>
    <definedName name="СТРОКА.329">#REF!</definedName>
    <definedName name="СТРОКА.33">#REF!</definedName>
    <definedName name="СТРОКА.330">#REF!</definedName>
    <definedName name="СТРОКА.331">#REF!</definedName>
    <definedName name="СТРОКА.332">#REF!</definedName>
    <definedName name="СТРОКА.333">#REF!</definedName>
    <definedName name="СТРОКА.334">#REF!</definedName>
    <definedName name="СТРОКА.335">#REF!</definedName>
    <definedName name="СТРОКА.336">#REF!</definedName>
    <definedName name="СТРОКА.337">#REF!</definedName>
    <definedName name="СТРОКА.338">#REF!</definedName>
    <definedName name="СТРОКА.339">#REF!</definedName>
    <definedName name="СТРОКА.34">#REF!</definedName>
    <definedName name="СТРОКА.340">#REF!</definedName>
    <definedName name="СТРОКА.341">#REF!</definedName>
    <definedName name="СТРОКА.342">#REF!</definedName>
    <definedName name="СТРОКА.343">#REF!</definedName>
    <definedName name="СТРОКА.344">#REF!</definedName>
    <definedName name="СТРОКА.345">#REF!</definedName>
    <definedName name="СТРОКА.346">#REF!</definedName>
    <definedName name="СТРОКА.347">#REF!</definedName>
    <definedName name="СТРОКА.348">#REF!</definedName>
    <definedName name="СТРОКА.349">#REF!</definedName>
    <definedName name="СТРОКА.35">#REF!</definedName>
    <definedName name="СТРОКА.350">#REF!</definedName>
    <definedName name="СТРОКА.351">#REF!</definedName>
    <definedName name="СТРОКА.352">#REF!</definedName>
    <definedName name="СТРОКА.353">#REF!</definedName>
    <definedName name="СТРОКА.354">#REF!</definedName>
    <definedName name="СТРОКА.355">#REF!</definedName>
    <definedName name="СТРОКА.356">#REF!</definedName>
    <definedName name="СТРОКА.357">#REF!</definedName>
    <definedName name="СТРОКА.358">#REF!</definedName>
    <definedName name="СТРОКА.359">#REF!</definedName>
    <definedName name="СТРОКА.36">#REF!</definedName>
    <definedName name="СТРОКА.360">#REF!</definedName>
    <definedName name="СТРОКА.361">#REF!</definedName>
    <definedName name="СТРОКА.362">#REF!</definedName>
    <definedName name="СТРОКА.363">#REF!</definedName>
    <definedName name="СТРОКА.364">#REF!</definedName>
    <definedName name="СТРОКА.365">#REF!</definedName>
    <definedName name="СТРОКА.366">#REF!</definedName>
    <definedName name="СТРОКА.367">#REF!</definedName>
    <definedName name="СТРОКА.368">#REF!</definedName>
    <definedName name="СТРОКА.369">#REF!</definedName>
    <definedName name="СТРОКА.37">#REF!</definedName>
    <definedName name="СТРОКА.370">#REF!</definedName>
    <definedName name="СТРОКА.371">#REF!</definedName>
    <definedName name="СТРОКА.372">#REF!</definedName>
    <definedName name="СТРОКА.373">#REF!</definedName>
    <definedName name="СТРОКА.374">#REF!</definedName>
    <definedName name="СТРОКА.375">#REF!</definedName>
    <definedName name="СТРОКА.376">#REF!</definedName>
    <definedName name="СТРОКА.377">#REF!</definedName>
    <definedName name="СТРОКА.378">#REF!</definedName>
    <definedName name="СТРОКА.379">#REF!</definedName>
    <definedName name="СТРОКА.38">#REF!</definedName>
    <definedName name="СТРОКА.380">#REF!</definedName>
    <definedName name="СТРОКА.381">#REF!</definedName>
    <definedName name="СТРОКА.382">#REF!</definedName>
    <definedName name="СТРОКА.383">#REF!</definedName>
    <definedName name="СТРОКА.384">#REF!</definedName>
    <definedName name="СТРОКА.385">#REF!</definedName>
    <definedName name="СТРОКА.386">#REF!</definedName>
    <definedName name="СТРОКА.387">#REF!</definedName>
    <definedName name="СТРОКА.388">#REF!</definedName>
    <definedName name="СТРОКА.389">#REF!</definedName>
    <definedName name="СТРОКА.39">#REF!</definedName>
    <definedName name="СТРОКА.390">#REF!</definedName>
    <definedName name="СТРОКА.391">#REF!</definedName>
    <definedName name="СТРОКА.392">#REF!</definedName>
    <definedName name="СТРОКА.393">#REF!</definedName>
    <definedName name="СТРОКА.394">#REF!</definedName>
    <definedName name="СТРОКА.395">#REF!</definedName>
    <definedName name="СТРОКА.396">#REF!</definedName>
    <definedName name="СТРОКА.397">#REF!</definedName>
    <definedName name="СТРОКА.398">'[55]реальная экономия 15.09'!#REF!</definedName>
    <definedName name="СТРОКА.399">'[55]реальная экономия 15.09'!#REF!</definedName>
    <definedName name="СТРОКА.4">#REF!</definedName>
    <definedName name="СТРОКА.40">#REF!</definedName>
    <definedName name="СТРОКА.400">'[55]реальная экономия 15.09'!#REF!</definedName>
    <definedName name="СТРОКА.401">'[55]реальная экономия 15.09'!#REF!</definedName>
    <definedName name="СТРОКА.402">'[55]реальная экономия 15.09'!#REF!</definedName>
    <definedName name="СТРОКА.403">'[55]реальная экономия 15.09'!#REF!</definedName>
    <definedName name="СТРОКА.404">'[55]реальная экономия 15.09'!#REF!</definedName>
    <definedName name="СТРОКА.405">'[55]реальная экономия 15.09'!#REF!</definedName>
    <definedName name="СТРОКА.406">'[55]реальная экономия 15.09'!#REF!</definedName>
    <definedName name="СТРОКА.407">'[55]реальная экономия 15.09'!#REF!</definedName>
    <definedName name="СТРОКА.408">'[55]реальная экономия 15.09'!#REF!</definedName>
    <definedName name="СТРОКА.409">'[55]реальная экономия 15.09'!#REF!</definedName>
    <definedName name="СТРОКА.41">#REF!</definedName>
    <definedName name="СТРОКА.410">'[55]реальная экономия 15.09'!#REF!</definedName>
    <definedName name="СТРОКА.411">'[55]реальная экономия 15.09'!#REF!</definedName>
    <definedName name="СТРОКА.412">'[55]реальная экономия 15.09'!#REF!</definedName>
    <definedName name="СТРОКА.413">'[55]реальная экономия 15.09'!#REF!</definedName>
    <definedName name="СТРОКА.414">'[55]реальная экономия 15.09'!#REF!</definedName>
    <definedName name="СТРОКА.415">'[55]реальная экономия 15.09'!#REF!</definedName>
    <definedName name="СТРОКА.416">'[55]реальная экономия 15.09'!#REF!</definedName>
    <definedName name="СТРОКА.417">'[55]реальная экономия 15.09'!#REF!</definedName>
    <definedName name="СТРОКА.418">'[55]реальная экономия 15.09'!#REF!</definedName>
    <definedName name="СТРОКА.419">'[55]реальная экономия 15.09'!#REF!</definedName>
    <definedName name="СТРОКА.42">#REF!</definedName>
    <definedName name="СТРОКА.420">'[55]реальная экономия 15.09'!#REF!</definedName>
    <definedName name="СТРОКА.421">'[55]реальная экономия 15.09'!#REF!</definedName>
    <definedName name="СТРОКА.422">'[55]реальная экономия 15.09'!#REF!</definedName>
    <definedName name="СТРОКА.423">'[55]реальная экономия 15.09'!#REF!</definedName>
    <definedName name="СТРОКА.424">'[55]реальная экономия 15.09'!#REF!</definedName>
    <definedName name="СТРОКА.425">'[55]реальная экономия 15.09'!#REF!</definedName>
    <definedName name="СТРОКА.426">'[55]реальная экономия 15.09'!#REF!</definedName>
    <definedName name="СТРОКА.427">#REF!</definedName>
    <definedName name="СТРОКА.428">#REF!</definedName>
    <definedName name="СТРОКА.429">#REF!</definedName>
    <definedName name="СТРОКА.43">#REF!</definedName>
    <definedName name="СТРОКА.430">#REF!</definedName>
    <definedName name="СТРОКА.431">#REF!</definedName>
    <definedName name="СТРОКА.432">#REF!</definedName>
    <definedName name="СТРОКА.433">#REF!</definedName>
    <definedName name="СТРОКА.434">#REF!</definedName>
    <definedName name="СТРОКА.435">#REF!</definedName>
    <definedName name="СТРОКА.436">#REF!</definedName>
    <definedName name="СТРОКА.437">#REF!</definedName>
    <definedName name="СТРОКА.438">#REF!</definedName>
    <definedName name="СТРОКА.439">#REF!</definedName>
    <definedName name="СТРОКА.44">#REF!</definedName>
    <definedName name="СТРОКА.440">#REF!</definedName>
    <definedName name="СТРОКА.441">#REF!</definedName>
    <definedName name="СТРОКА.442">#REF!</definedName>
    <definedName name="СТРОКА.443">#REF!</definedName>
    <definedName name="СТРОКА.444">#REF!</definedName>
    <definedName name="СТРОКА.445">#REF!</definedName>
    <definedName name="СТРОКА.446">#REF!</definedName>
    <definedName name="СТРОКА.447">#REF!</definedName>
    <definedName name="СТРОКА.448">#REF!</definedName>
    <definedName name="СТРОКА.449">#REF!</definedName>
    <definedName name="СТРОКА.45">#REF!</definedName>
    <definedName name="СТРОКА.450">#REF!</definedName>
    <definedName name="СТРОКА.451">#REF!</definedName>
    <definedName name="СТРОКА.452">#REF!</definedName>
    <definedName name="СТРОКА.453">#REF!</definedName>
    <definedName name="СТРОКА.454">#REF!</definedName>
    <definedName name="СТРОКА.455">#REF!</definedName>
    <definedName name="СТРОКА.456">#REF!</definedName>
    <definedName name="СТРОКА.457">#REF!</definedName>
    <definedName name="СТРОКА.458">#REF!</definedName>
    <definedName name="СТРОКА.459">#REF!</definedName>
    <definedName name="СТРОКА.46">#REF!</definedName>
    <definedName name="СТРОКА.460">#REF!</definedName>
    <definedName name="СТРОКА.461">#REF!</definedName>
    <definedName name="СТРОКА.462">#REF!</definedName>
    <definedName name="СТРОКА.463">#REF!</definedName>
    <definedName name="СТРОКА.464">#REF!</definedName>
    <definedName name="СТРОКА.465">#REF!</definedName>
    <definedName name="СТРОКА.466">#REF!</definedName>
    <definedName name="СТРОКА.467">#REF!</definedName>
    <definedName name="СТРОКА.468">#REF!</definedName>
    <definedName name="СТРОКА.469">#REF!</definedName>
    <definedName name="СТРОКА.47">#REF!</definedName>
    <definedName name="СТРОКА.470">#REF!</definedName>
    <definedName name="СТРОКА.471">#REF!</definedName>
    <definedName name="СТРОКА.472">#REF!</definedName>
    <definedName name="СТРОКА.473">#REF!</definedName>
    <definedName name="СТРОКА.474">#REF!</definedName>
    <definedName name="СТРОКА.475">#REF!</definedName>
    <definedName name="СТРОКА.476">#REF!</definedName>
    <definedName name="СТРОКА.477">#REF!</definedName>
    <definedName name="СТРОКА.478">#REF!</definedName>
    <definedName name="СТРОКА.479">#REF!</definedName>
    <definedName name="СТРОКА.48">#REF!</definedName>
    <definedName name="СТРОКА.480">#REF!</definedName>
    <definedName name="СТРОКА.481">#REF!</definedName>
    <definedName name="СТРОКА.482">#REF!</definedName>
    <definedName name="СТРОКА.483">#REF!</definedName>
    <definedName name="СТРОКА.484">#REF!</definedName>
    <definedName name="СТРОКА.485">#REF!</definedName>
    <definedName name="СТРОКА.486">#REF!</definedName>
    <definedName name="СТРОКА.487">#REF!</definedName>
    <definedName name="СТРОКА.488">#REF!</definedName>
    <definedName name="СТРОКА.489">#REF!</definedName>
    <definedName name="СТРОКА.49">#REF!</definedName>
    <definedName name="СТРОКА.490">#REF!</definedName>
    <definedName name="СТРОКА.491">#REF!</definedName>
    <definedName name="СТРОКА.492">#REF!</definedName>
    <definedName name="СТРОКА.493">#REF!</definedName>
    <definedName name="СТРОКА.494">#REF!</definedName>
    <definedName name="СТРОКА.495">#REF!</definedName>
    <definedName name="СТРОКА.496">#REF!</definedName>
    <definedName name="СТРОКА.497">#REF!</definedName>
    <definedName name="СТРОКА.498">#REF!</definedName>
    <definedName name="СТРОКА.499">#REF!</definedName>
    <definedName name="СТРОКА.5">#REF!</definedName>
    <definedName name="СТРОКА.50">#REF!</definedName>
    <definedName name="СТРОКА.500">#REF!</definedName>
    <definedName name="СТРОКА.501">#REF!</definedName>
    <definedName name="СТРОКА.502">#REF!</definedName>
    <definedName name="СТРОКА.503">#REF!</definedName>
    <definedName name="СТРОКА.504">#REF!</definedName>
    <definedName name="СТРОКА.505">#REF!</definedName>
    <definedName name="СТРОКА.506">#REF!</definedName>
    <definedName name="СТРОКА.507">#REF!</definedName>
    <definedName name="СТРОКА.508">#REF!</definedName>
    <definedName name="СТРОКА.509">#REF!</definedName>
    <definedName name="СТРОКА.51">#REF!</definedName>
    <definedName name="СТРОКА.510">#REF!</definedName>
    <definedName name="СТРОКА.511">#REF!</definedName>
    <definedName name="СТРОКА.512">#REF!</definedName>
    <definedName name="СТРОКА.513">#REF!</definedName>
    <definedName name="СТРОКА.514">#REF!</definedName>
    <definedName name="СТРОКА.515">#REF!</definedName>
    <definedName name="СТРОКА.516">#REF!</definedName>
    <definedName name="СТРОКА.517">#REF!</definedName>
    <definedName name="СТРОКА.518">#REF!</definedName>
    <definedName name="СТРОКА.519">#REF!</definedName>
    <definedName name="СТРОКА.52">#REF!</definedName>
    <definedName name="СТРОКА.520">#REF!</definedName>
    <definedName name="СТРОКА.521">#REF!</definedName>
    <definedName name="СТРОКА.522">#REF!</definedName>
    <definedName name="СТРОКА.523">#REF!</definedName>
    <definedName name="СТРОКА.524">#REF!</definedName>
    <definedName name="СТРОКА.525">#REF!</definedName>
    <definedName name="СТРОКА.526">#REF!</definedName>
    <definedName name="СТРОКА.527">#REF!</definedName>
    <definedName name="СТРОКА.528">#REF!</definedName>
    <definedName name="СТРОКА.529">#REF!</definedName>
    <definedName name="СТРОКА.53">#REF!</definedName>
    <definedName name="СТРОКА.530">#REF!</definedName>
    <definedName name="СТРОКА.531">#REF!</definedName>
    <definedName name="СТРОКА.532">#REF!</definedName>
    <definedName name="СТРОКА.533">#REF!</definedName>
    <definedName name="СТРОКА.534">#REF!</definedName>
    <definedName name="СТРОКА.535">#REF!</definedName>
    <definedName name="СТРОКА.536">#REF!</definedName>
    <definedName name="СТРОКА.537">#REF!</definedName>
    <definedName name="СТРОКА.538">#REF!</definedName>
    <definedName name="СТРОКА.539">#REF!</definedName>
    <definedName name="СТРОКА.54">#REF!</definedName>
    <definedName name="СТРОКА.540">#REF!</definedName>
    <definedName name="СТРОКА.541">#REF!</definedName>
    <definedName name="СТРОКА.542">#REF!</definedName>
    <definedName name="СТРОКА.543">#REF!</definedName>
    <definedName name="СТРОКА.544">#REF!</definedName>
    <definedName name="СТРОКА.545">#REF!</definedName>
    <definedName name="СТРОКА.546">#REF!</definedName>
    <definedName name="СТРОКА.547">#REF!</definedName>
    <definedName name="СТРОКА.548">#REF!</definedName>
    <definedName name="СТРОКА.549">#REF!</definedName>
    <definedName name="СТРОКА.55">#REF!</definedName>
    <definedName name="СТРОКА.550">#REF!</definedName>
    <definedName name="СТРОКА.551">#REF!</definedName>
    <definedName name="СТРОКА.552">#REF!</definedName>
    <definedName name="СТРОКА.553">#REF!</definedName>
    <definedName name="СТРОКА.554">#REF!</definedName>
    <definedName name="СТРОКА.555">#REF!</definedName>
    <definedName name="СТРОКА.556">#REF!</definedName>
    <definedName name="СТРОКА.557">#REF!</definedName>
    <definedName name="СТРОКА.558">#REF!</definedName>
    <definedName name="СТРОКА.559">#REF!</definedName>
    <definedName name="СТРОКА.56">#REF!</definedName>
    <definedName name="СТРОКА.560">#REF!</definedName>
    <definedName name="СТРОКА.561">#REF!</definedName>
    <definedName name="СТРОКА.562">#REF!</definedName>
    <definedName name="СТРОКА.563">#REF!</definedName>
    <definedName name="СТРОКА.564">#REF!</definedName>
    <definedName name="СТРОКА.565">#REF!</definedName>
    <definedName name="СТРОКА.566">#REF!</definedName>
    <definedName name="СТРОКА.567">#REF!</definedName>
    <definedName name="СТРОКА.568">#REF!</definedName>
    <definedName name="СТРОКА.569">#REF!</definedName>
    <definedName name="СТРОКА.57">#REF!</definedName>
    <definedName name="СТРОКА.570">#REF!</definedName>
    <definedName name="СТРОКА.571">#REF!</definedName>
    <definedName name="СТРОКА.572">#REF!</definedName>
    <definedName name="СТРОКА.573">#REF!</definedName>
    <definedName name="СТРОКА.574">#REF!</definedName>
    <definedName name="СТРОКА.575">#REF!</definedName>
    <definedName name="СТРОКА.576">#REF!</definedName>
    <definedName name="СТРОКА.577">#REF!</definedName>
    <definedName name="СТРОКА.578">#REF!</definedName>
    <definedName name="СТРОКА.579">#REF!</definedName>
    <definedName name="СТРОКА.58">#REF!</definedName>
    <definedName name="СТРОКА.580">#REF!</definedName>
    <definedName name="СТРОКА.581">#REF!</definedName>
    <definedName name="СТРОКА.582">#REF!</definedName>
    <definedName name="СТРОКА.583">#REF!</definedName>
    <definedName name="СТРОКА.584">#REF!</definedName>
    <definedName name="СТРОКА.585">#REF!</definedName>
    <definedName name="СТРОКА.586">#REF!</definedName>
    <definedName name="СТРОКА.587">#REF!</definedName>
    <definedName name="СТРОКА.588">#REF!</definedName>
    <definedName name="СТРОКА.589">#REF!</definedName>
    <definedName name="СТРОКА.59">#REF!</definedName>
    <definedName name="СТРОКА.590">#REF!</definedName>
    <definedName name="СТРОКА.591">#REF!</definedName>
    <definedName name="СТРОКА.592">#REF!</definedName>
    <definedName name="СТРОКА.593">#REF!</definedName>
    <definedName name="СТРОКА.594">#REF!</definedName>
    <definedName name="СТРОКА.595">#REF!</definedName>
    <definedName name="СТРОКА.596">#REF!</definedName>
    <definedName name="СТРОКА.597">#REF!</definedName>
    <definedName name="СТРОКА.598">#REF!</definedName>
    <definedName name="СТРОКА.599">#REF!</definedName>
    <definedName name="СТРОКА.6">#REF!</definedName>
    <definedName name="СТРОКА.60">#REF!</definedName>
    <definedName name="СТРОКА.600">#REF!</definedName>
    <definedName name="СТРОКА.601">#REF!</definedName>
    <definedName name="СТРОКА.602">#REF!</definedName>
    <definedName name="СТРОКА.603">#REF!</definedName>
    <definedName name="СТРОКА.604">#REF!</definedName>
    <definedName name="СТРОКА.605">#REF!</definedName>
    <definedName name="СТРОКА.606">#REF!</definedName>
    <definedName name="СТРОКА.607">#REF!</definedName>
    <definedName name="СТРОКА.608">#REF!</definedName>
    <definedName name="СТРОКА.609">#REF!</definedName>
    <definedName name="СТРОКА.61">#REF!</definedName>
    <definedName name="СТРОКА.610">#REF!</definedName>
    <definedName name="СТРОКА.611">#REF!</definedName>
    <definedName name="СТРОКА.612">#REF!</definedName>
    <definedName name="СТРОКА.613">#REF!</definedName>
    <definedName name="СТРОКА.614">#REF!</definedName>
    <definedName name="СТРОКА.615">#REF!</definedName>
    <definedName name="СТРОКА.616">#REF!</definedName>
    <definedName name="СТРОКА.617">#REF!</definedName>
    <definedName name="СТРОКА.618">#REF!</definedName>
    <definedName name="СТРОКА.619">#REF!</definedName>
    <definedName name="СТРОКА.62">#REF!</definedName>
    <definedName name="СТРОКА.620">#REF!</definedName>
    <definedName name="СТРОКА.621">#REF!</definedName>
    <definedName name="СТРОКА.622">#REF!</definedName>
    <definedName name="СТРОКА.623">#REF!</definedName>
    <definedName name="СТРОКА.624">#REF!</definedName>
    <definedName name="СТРОКА.625">#REF!</definedName>
    <definedName name="СТРОКА.626">#REF!</definedName>
    <definedName name="СТРОКА.627">#REF!</definedName>
    <definedName name="СТРОКА.628">#REF!</definedName>
    <definedName name="СТРОКА.629">#REF!</definedName>
    <definedName name="СТРОКА.63">#REF!</definedName>
    <definedName name="СТРОКА.630">#REF!</definedName>
    <definedName name="СТРОКА.631">#REF!</definedName>
    <definedName name="СТРОКА.632">#REF!</definedName>
    <definedName name="СТРОКА.633">#REF!</definedName>
    <definedName name="СТРОКА.634">#REF!</definedName>
    <definedName name="СТРОКА.635">#REF!</definedName>
    <definedName name="СТРОКА.636">#REF!</definedName>
    <definedName name="СТРОКА.637">#REF!</definedName>
    <definedName name="СТРОКА.638">#REF!</definedName>
    <definedName name="СТРОКА.639">#REF!</definedName>
    <definedName name="СТРОКА.64">#REF!</definedName>
    <definedName name="СТРОКА.640">#REF!</definedName>
    <definedName name="СТРОКА.641">#REF!</definedName>
    <definedName name="СТРОКА.642">'[66]прогноз расторж'!#REF!</definedName>
    <definedName name="СТРОКА.643">'[66]прогноз расторж'!#REF!</definedName>
    <definedName name="СТРОКА.644">#REF!</definedName>
    <definedName name="СТРОКА.645">#REF!</definedName>
    <definedName name="СТРОКА.646">#REF!</definedName>
    <definedName name="СТРОКА.647">#REF!</definedName>
    <definedName name="СТРОКА.648">#REF!</definedName>
    <definedName name="СТРОКА.649">'[66]прогноз расторж'!#REF!</definedName>
    <definedName name="СТРОКА.65">#REF!</definedName>
    <definedName name="СТРОКА.650">'[66]прогноз расторж'!#REF!</definedName>
    <definedName name="СТРОКА.651">'[66]прогноз расторж'!#REF!</definedName>
    <definedName name="СТРОКА.652">#REF!</definedName>
    <definedName name="СТРОКА.653">#REF!</definedName>
    <definedName name="СТРОКА.654">#REF!</definedName>
    <definedName name="СТРОКА.655">'[66]прогноз расторж'!#REF!</definedName>
    <definedName name="СТРОКА.656">'[66]прогноз расторж'!#REF!</definedName>
    <definedName name="СТРОКА.657">'[66]прогноз расторж'!#REF!</definedName>
    <definedName name="СТРОКА.658">'[66]прогноз расторж'!#REF!</definedName>
    <definedName name="СТРОКА.659">'[66]прогноз расторж'!#REF!</definedName>
    <definedName name="СТРОКА.66">#REF!</definedName>
    <definedName name="СТРОКА.660">'[66]прогноз расторж'!#REF!</definedName>
    <definedName name="СТРОКА.661">#REF!</definedName>
    <definedName name="СТРОКА.662">'[66]прогноз расторж'!#REF!</definedName>
    <definedName name="СТРОКА.663">#REF!</definedName>
    <definedName name="СТРОКА.664">'[66]прогноз расторж'!#REF!</definedName>
    <definedName name="СТРОКА.665">'[66]прогноз расторж'!#REF!</definedName>
    <definedName name="СТРОКА.666">'[66]прогноз расторж'!#REF!</definedName>
    <definedName name="СТРОКА.667">'[66]прогноз расторж'!#REF!</definedName>
    <definedName name="СТРОКА.668">#REF!</definedName>
    <definedName name="СТРОКА.669">#REF!</definedName>
    <definedName name="СТРОКА.67">#REF!</definedName>
    <definedName name="СТРОКА.670">#REF!</definedName>
    <definedName name="СТРОКА.671">'[66]прогноз расторж'!#REF!</definedName>
    <definedName name="СТРОКА.672">'[66]прогноз расторж'!#REF!</definedName>
    <definedName name="СТРОКА.673">#REF!</definedName>
    <definedName name="СТРОКА.674">'[66]прогноз расторж'!#REF!</definedName>
    <definedName name="СТРОКА.675">'[66]прогноз расторж'!#REF!</definedName>
    <definedName name="СТРОКА.676">'[66]прогноз расторж'!#REF!</definedName>
    <definedName name="СТРОКА.677">#REF!</definedName>
    <definedName name="СТРОКА.678">#REF!</definedName>
    <definedName name="СТРОКА.679">'[66]прогноз расторж'!#REF!</definedName>
    <definedName name="СТРОКА.68">#REF!</definedName>
    <definedName name="СТРОКА.680">#REF!</definedName>
    <definedName name="СТРОКА.681">'[66]прогноз расторж'!#REF!</definedName>
    <definedName name="СТРОКА.682">#REF!</definedName>
    <definedName name="СТРОКА.683">'[66]прогноз расторж'!#REF!</definedName>
    <definedName name="СТРОКА.684">#REF!</definedName>
    <definedName name="СТРОКА.685">#REF!</definedName>
    <definedName name="СТРОКА.686">#REF!</definedName>
    <definedName name="СТРОКА.687">'[66]прогноз расторж'!#REF!</definedName>
    <definedName name="СТРОКА.688">#REF!</definedName>
    <definedName name="СТРОКА.689">'[66]прогноз расторж'!#REF!</definedName>
    <definedName name="СТРОКА.69">#REF!</definedName>
    <definedName name="СТРОКА.690">#REF!</definedName>
    <definedName name="СТРОКА.691">'[66]прогноз расторж'!#REF!</definedName>
    <definedName name="СТРОКА.692">'[66]прогноз расторж'!#REF!</definedName>
    <definedName name="СТРОКА.693">#REF!</definedName>
    <definedName name="СТРОКА.694">'[66]прогноз расторж'!#REF!</definedName>
    <definedName name="СТРОКА.695">'[66]прогноз расторж'!#REF!</definedName>
    <definedName name="СТРОКА.696">'[66]прогноз расторж'!#REF!</definedName>
    <definedName name="СТРОКА.697">'[66]прогноз расторж'!#REF!</definedName>
    <definedName name="СТРОКА.698">#REF!</definedName>
    <definedName name="СТРОКА.699">'[66]прогноз расторж'!#REF!</definedName>
    <definedName name="СТРОКА.7">#REF!</definedName>
    <definedName name="СТРОКА.70">#REF!</definedName>
    <definedName name="СТРОКА.700">'[66]прогноз расторж'!#REF!</definedName>
    <definedName name="СТРОКА.701">'[66]прогноз расторж'!#REF!</definedName>
    <definedName name="СТРОКА.702">#REF!</definedName>
    <definedName name="СТРОКА.703">'[66]прогноз расторж'!#REF!</definedName>
    <definedName name="СТРОКА.704">#REF!</definedName>
    <definedName name="СТРОКА.705">'[66]прогноз расторж'!#REF!</definedName>
    <definedName name="СТРОКА.706">#REF!</definedName>
    <definedName name="СТРОКА.707">#REF!</definedName>
    <definedName name="СТРОКА.708">#REF!</definedName>
    <definedName name="СТРОКА.709">'[66]прогноз расторж'!#REF!</definedName>
    <definedName name="СТРОКА.71">#REF!</definedName>
    <definedName name="СТРОКА.710">'[66]прогноз расторж'!#REF!</definedName>
    <definedName name="СТРОКА.711">'[66]прогноз расторж'!#REF!</definedName>
    <definedName name="СТРОКА.712">'[66]прогноз расторж'!#REF!</definedName>
    <definedName name="СТРОКА.713">'[66]прогноз расторж'!#REF!</definedName>
    <definedName name="СТРОКА.714">#REF!</definedName>
    <definedName name="СТРОКА.715">'[66]прогноз расторж'!#REF!</definedName>
    <definedName name="СТРОКА.716">'[66]прогноз расторж'!#REF!</definedName>
    <definedName name="СТРОКА.717">'[66]прогноз расторж'!#REF!</definedName>
    <definedName name="СТРОКА.718">#REF!</definedName>
    <definedName name="СТРОКА.719">#REF!</definedName>
    <definedName name="СТРОКА.72">#REF!</definedName>
    <definedName name="СТРОКА.720">'[66]прогноз расторж'!#REF!</definedName>
    <definedName name="СТРОКА.721">#REF!</definedName>
    <definedName name="СТРОКА.722">#REF!</definedName>
    <definedName name="СТРОКА.723">#REF!</definedName>
    <definedName name="СТРОКА.724">#REF!</definedName>
    <definedName name="СТРОКА.725">#REF!</definedName>
    <definedName name="СТРОКА.726">'[66]прогноз расторж'!#REF!</definedName>
    <definedName name="СТРОКА.727">'[66]прогноз расторж'!#REF!</definedName>
    <definedName name="СТРОКА.728">'[66]прогноз расторж'!#REF!</definedName>
    <definedName name="СТРОКА.729">#REF!</definedName>
    <definedName name="СТРОКА.73">#REF!</definedName>
    <definedName name="СТРОКА.730">#REF!</definedName>
    <definedName name="СТРОКА.731">#REF!</definedName>
    <definedName name="СТРОКА.732">#REF!</definedName>
    <definedName name="СТРОКА.733">'[66]прогноз расторж'!#REF!</definedName>
    <definedName name="СТРОКА.734">'[66]прогноз расторж'!#REF!</definedName>
    <definedName name="СТРОКА.735">'[66]прогноз расторж'!#REF!</definedName>
    <definedName name="СТРОКА.736">'[66]прогноз расторж'!#REF!</definedName>
    <definedName name="СТРОКА.737">'[66]прогноз расторж'!#REF!</definedName>
    <definedName name="СТРОКА.738">#REF!</definedName>
    <definedName name="СТРОКА.739">'[66]прогноз расторж'!#REF!</definedName>
    <definedName name="СТРОКА.74">#REF!</definedName>
    <definedName name="СТРОКА.740">'[66]прогноз расторж'!#REF!</definedName>
    <definedName name="СТРОКА.741">#REF!</definedName>
    <definedName name="СТРОКА.742">'[66]прогноз расторж'!#REF!</definedName>
    <definedName name="СТРОКА.743">'[66]прогноз расторж'!#REF!</definedName>
    <definedName name="СТРОКА.744">'[66]прогноз расторж'!#REF!</definedName>
    <definedName name="СТРОКА.745">#REF!</definedName>
    <definedName name="СТРОКА.746">#REF!</definedName>
    <definedName name="СТРОКА.747">'[66]прогноз расторж'!#REF!</definedName>
    <definedName name="СТРОКА.748">'[66]прогноз расторж'!#REF!</definedName>
    <definedName name="СТРОКА.749">'[66]прогноз расторж'!#REF!</definedName>
    <definedName name="СТРОКА.75">#REF!</definedName>
    <definedName name="СТРОКА.750">#REF!</definedName>
    <definedName name="СТРОКА.751">'[66]прогноз расторж'!#REF!</definedName>
    <definedName name="СТРОКА.752">#REF!</definedName>
    <definedName name="СТРОКА.753">#REF!</definedName>
    <definedName name="СТРОКА.754">#REF!</definedName>
    <definedName name="СТРОКА.755">'[66]прогноз расторж'!#REF!</definedName>
    <definedName name="СТРОКА.756">#REF!</definedName>
    <definedName name="СТРОКА.757">#REF!</definedName>
    <definedName name="СТРОКА.758">'[66]прогноз расторж'!#REF!</definedName>
    <definedName name="СТРОКА.759">#REF!</definedName>
    <definedName name="СТРОКА.76">#REF!</definedName>
    <definedName name="СТРОКА.760">#REF!</definedName>
    <definedName name="СТРОКА.761">#REF!</definedName>
    <definedName name="СТРОКА.762">'[66]прогноз расторж'!#REF!</definedName>
    <definedName name="СТРОКА.763">'[66]прогноз расторж'!#REF!</definedName>
    <definedName name="СТРОКА.764">'[66]прогноз расторж'!#REF!</definedName>
    <definedName name="СТРОКА.765">#REF!</definedName>
    <definedName name="СТРОКА.766">#REF!</definedName>
    <definedName name="СТРОКА.767">#REF!</definedName>
    <definedName name="СТРОКА.768">#REF!</definedName>
    <definedName name="СТРОКА.769">'[66]прогноз расторж'!#REF!</definedName>
    <definedName name="СТРОКА.77">#REF!</definedName>
    <definedName name="СТРОКА.770">#REF!</definedName>
    <definedName name="СТРОКА.771">'[66]прогноз расторж'!#REF!</definedName>
    <definedName name="СТРОКА.772">'[66]прогноз расторж'!#REF!</definedName>
    <definedName name="СТРОКА.773">'[66]прогноз расторж'!#REF!</definedName>
    <definedName name="СТРОКА.774">'[66]прогноз расторж'!#REF!</definedName>
    <definedName name="СТРОКА.775">#REF!</definedName>
    <definedName name="СТРОКА.776">#REF!</definedName>
    <definedName name="СТРОКА.777">'[66]прогноз расторж'!#REF!</definedName>
    <definedName name="СТРОКА.778">'[66]прогноз расторж'!#REF!</definedName>
    <definedName name="СТРОКА.779">'[66]прогноз расторж'!#REF!</definedName>
    <definedName name="СТРОКА.78">#REF!</definedName>
    <definedName name="СТРОКА.780">'[66]прогноз расторж'!#REF!</definedName>
    <definedName name="СТРОКА.781">#REF!</definedName>
    <definedName name="СТРОКА.782">#REF!</definedName>
    <definedName name="СТРОКА.783">#REF!</definedName>
    <definedName name="СТРОКА.784">'[66]прогноз расторж'!#REF!</definedName>
    <definedName name="СТРОКА.785">'[66]прогноз расторж'!#REF!</definedName>
    <definedName name="СТРОКА.786">'[66]прогноз расторж'!#REF!</definedName>
    <definedName name="СТРОКА.787">#REF!</definedName>
    <definedName name="СТРОКА.788">#REF!</definedName>
    <definedName name="СТРОКА.789">#REF!</definedName>
    <definedName name="СТРОКА.79">#REF!</definedName>
    <definedName name="СТРОКА.790">#REF!</definedName>
    <definedName name="СТРОКА.791">'[66]прогноз расторж'!#REF!</definedName>
    <definedName name="СТРОКА.792">'[66]прогноз расторж'!#REF!</definedName>
    <definedName name="СТРОКА.793">#REF!</definedName>
    <definedName name="СТРОКА.794">'[66]прогноз расторж'!#REF!</definedName>
    <definedName name="СТРОКА.795">#REF!</definedName>
    <definedName name="СТРОКА.796">#REF!</definedName>
    <definedName name="СТРОКА.797">#REF!</definedName>
    <definedName name="СТРОКА.798">#REF!</definedName>
    <definedName name="СТРОКА.799">#REF!</definedName>
    <definedName name="СТРОКА.8">#REF!</definedName>
    <definedName name="СТРОКА.80">#REF!</definedName>
    <definedName name="СТРОКА.800">#REF!</definedName>
    <definedName name="СТРОКА.801">'[66]прогноз расторж'!#REF!</definedName>
    <definedName name="СТРОКА.802">'[66]прогноз расторж'!#REF!</definedName>
    <definedName name="СТРОКА.803">'[66]прогноз расторж'!#REF!</definedName>
    <definedName name="СТРОКА.804">#REF!</definedName>
    <definedName name="СТРОКА.805">'[66]прогноз расторж'!#REF!</definedName>
    <definedName name="СТРОКА.806">'[66]прогноз расторж'!#REF!</definedName>
    <definedName name="СТРОКА.807">'[66]прогноз расторж'!#REF!</definedName>
    <definedName name="СТРОКА.808">'[66]прогноз расторж'!#REF!</definedName>
    <definedName name="СТРОКА.809">'[66]прогноз расторж'!#REF!</definedName>
    <definedName name="СТРОКА.81">#REF!</definedName>
    <definedName name="СТРОКА.810">'[66]прогноз расторж'!#REF!</definedName>
    <definedName name="СТРОКА.811">'[66]прогноз расторж'!#REF!</definedName>
    <definedName name="СТРОКА.812">'[66]прогноз расторж'!#REF!</definedName>
    <definedName name="СТРОКА.813">'[66]прогноз расторж'!#REF!</definedName>
    <definedName name="СТРОКА.814">'[66]прогноз расторж'!#REF!</definedName>
    <definedName name="СТРОКА.815">'[66]прогноз расторж'!#REF!</definedName>
    <definedName name="СТРОКА.816">#REF!</definedName>
    <definedName name="СТРОКА.817">'[66]прогноз расторж'!#REF!</definedName>
    <definedName name="СТРОКА.818">'[66]прогноз расторж'!#REF!</definedName>
    <definedName name="СТРОКА.819">'[66]прогноз расторж'!#REF!</definedName>
    <definedName name="СТРОКА.82">#REF!</definedName>
    <definedName name="СТРОКА.820">'[66]прогноз расторж'!#REF!</definedName>
    <definedName name="СТРОКА.821">'[66]прогноз расторж'!#REF!</definedName>
    <definedName name="СТРОКА.822">'[66]прогноз расторж'!#REF!</definedName>
    <definedName name="СТРОКА.823">'[66]прогноз расторж'!#REF!</definedName>
    <definedName name="СТРОКА.824">'[66]прогноз расторж'!#REF!</definedName>
    <definedName name="СТРОКА.825">'[66]прогноз расторж'!#REF!</definedName>
    <definedName name="СТРОКА.826">'[66]прогноз расторж'!#REF!</definedName>
    <definedName name="СТРОКА.827">'[66]прогноз расторж'!#REF!</definedName>
    <definedName name="СТРОКА.828">'[66]прогноз расторж'!#REF!</definedName>
    <definedName name="СТРОКА.829">#REF!</definedName>
    <definedName name="СТРОКА.83">#REF!</definedName>
    <definedName name="СТРОКА.830">'[66]прогноз расторж'!#REF!</definedName>
    <definedName name="СТРОКА.831">'[66]прогноз расторж'!#REF!</definedName>
    <definedName name="СТРОКА.832">#REF!</definedName>
    <definedName name="СТРОКА.833">#REF!</definedName>
    <definedName name="СТРОКА.834">#REF!</definedName>
    <definedName name="СТРОКА.835">'[66]прогноз расторж'!#REF!</definedName>
    <definedName name="СТРОКА.836">'[66]прогноз расторж'!#REF!</definedName>
    <definedName name="СТРОКА.837">'[66]прогноз расторж'!#REF!</definedName>
    <definedName name="СТРОКА.838">#REF!</definedName>
    <definedName name="СТРОКА.839">'[66]прогноз расторж'!#REF!</definedName>
    <definedName name="СТРОКА.84">#REF!</definedName>
    <definedName name="СТРОКА.840">'[66]прогноз расторж'!#REF!</definedName>
    <definedName name="СТРОКА.841">'[66]прогноз расторж'!#REF!</definedName>
    <definedName name="СТРОКА.842">'[66]прогноз расторж'!#REF!</definedName>
    <definedName name="СТРОКА.843">'[66]прогноз расторж'!#REF!</definedName>
    <definedName name="СТРОКА.844">'[66]прогноз расторж'!#REF!</definedName>
    <definedName name="СТРОКА.845">'[66]прогноз расторж'!#REF!</definedName>
    <definedName name="СТРОКА.846">'[66]прогноз расторж'!#REF!</definedName>
    <definedName name="СТРОКА.847">'[66]прогноз расторж'!#REF!</definedName>
    <definedName name="СТРОКА.848">#REF!</definedName>
    <definedName name="СТРОКА.849">'[66]прогноз расторж'!#REF!</definedName>
    <definedName name="СТРОКА.85">#REF!</definedName>
    <definedName name="СТРОКА.850">'[66]прогноз расторж'!#REF!</definedName>
    <definedName name="СТРОКА.851">'[66]прогноз расторж'!#REF!</definedName>
    <definedName name="СТРОКА.852">#REF!</definedName>
    <definedName name="СТРОКА.853">'[66]прогноз расторж'!#REF!</definedName>
    <definedName name="СТРОКА.854">'[66]прогноз расторж'!#REF!</definedName>
    <definedName name="СТРОКА.855">#REF!</definedName>
    <definedName name="СТРОКА.856">'[66]прогноз расторж'!#REF!</definedName>
    <definedName name="СТРОКА.857">'[66]прогноз расторж'!#REF!</definedName>
    <definedName name="СТРОКА.858">'[66]прогноз расторж'!#REF!</definedName>
    <definedName name="СТРОКА.859">#REF!</definedName>
    <definedName name="СТРОКА.86">#REF!</definedName>
    <definedName name="СТРОКА.860">'[66]прогноз расторж'!#REF!</definedName>
    <definedName name="СТРОКА.862">'[66]прогноз расторж'!#REF!</definedName>
    <definedName name="СТРОКА.866">'[66]прогноз расторж'!#REF!</definedName>
    <definedName name="СТРОКА.869">'[66]прогноз расторж'!#REF!</definedName>
    <definedName name="СТРОКА.87">#REF!</definedName>
    <definedName name="СТРОКА.870">'[66]прогноз расторж'!#REF!</definedName>
    <definedName name="СТРОКА.871">'[66]прогноз расторж'!#REF!</definedName>
    <definedName name="СТРОКА.872">'[66]прогноз расторж'!#REF!</definedName>
    <definedName name="СТРОКА.873">'[66]прогноз расторж'!#REF!</definedName>
    <definedName name="СТРОКА.874">'[66]прогноз расторж'!#REF!</definedName>
    <definedName name="СТРОКА.875">'[66]прогноз расторж'!#REF!</definedName>
    <definedName name="СТРОКА.876">'[66]прогноз расторж'!#REF!</definedName>
    <definedName name="СТРОКА.877">'[66]прогноз расторж'!#REF!</definedName>
    <definedName name="СТРОКА.878">'[66]прогноз расторж'!#REF!</definedName>
    <definedName name="СТРОКА.879">'[66]прогноз расторж'!#REF!</definedName>
    <definedName name="СТРОКА.88">#REF!</definedName>
    <definedName name="СТРОКА.880">'[66]прогноз расторж'!#REF!</definedName>
    <definedName name="СТРОКА.881">'[66]прогноз расторж'!#REF!</definedName>
    <definedName name="СТРОКА.882">'[66]прогноз расторж'!#REF!</definedName>
    <definedName name="СТРОКА.883">'[66]прогноз расторж'!#REF!</definedName>
    <definedName name="СТРОКА.884">'[66]прогноз расторж'!#REF!</definedName>
    <definedName name="СТРОКА.885">'[66]прогноз расторж'!#REF!</definedName>
    <definedName name="СТРОКА.888">'[66]прогноз расторж'!#REF!</definedName>
    <definedName name="СТРОКА.889">'[66]прогноз расторж'!#REF!</definedName>
    <definedName name="СТРОКА.89">#REF!</definedName>
    <definedName name="СТРОКА.892">'[66]прогноз расторж'!#REF!</definedName>
    <definedName name="СТРОКА.894">'[66]прогноз расторж'!#REF!</definedName>
    <definedName name="СТРОКА.896">'[66]прогноз расторж'!#REF!</definedName>
    <definedName name="СТРОКА.898">'[66]прогноз расторж'!#REF!</definedName>
    <definedName name="СТРОКА.899">'[66]прогноз расторж'!#REF!</definedName>
    <definedName name="СТРОКА.9">#REF!</definedName>
    <definedName name="СТРОКА.90">#REF!</definedName>
    <definedName name="СТРОКА.900">'[66]прогноз расторж'!#REF!</definedName>
    <definedName name="СТРОКА.901">'[66]прогноз расторж'!#REF!</definedName>
    <definedName name="СТРОКА.902">'[66]прогноз расторж'!#REF!</definedName>
    <definedName name="СТРОКА.904">'[66]прогноз расторж'!#REF!</definedName>
    <definedName name="СТРОКА.905">'[66]прогноз расторж'!#REF!</definedName>
    <definedName name="СТРОКА.906">'[66]прогноз расторж'!#REF!</definedName>
    <definedName name="СТРОКА.907">'[66]прогноз расторж'!#REF!</definedName>
    <definedName name="СТРОКА.909">'[66]прогноз расторж'!#REF!</definedName>
    <definedName name="СТРОКА.91">#REF!</definedName>
    <definedName name="СТРОКА.910">'[66]прогноз расторж'!#REF!</definedName>
    <definedName name="СТРОКА.911">'[66]прогноз расторж'!#REF!</definedName>
    <definedName name="СТРОКА.912">#REF!</definedName>
    <definedName name="СТРОКА.913">#REF!</definedName>
    <definedName name="СТРОКА.914">'[66]прогноз расторж'!#REF!</definedName>
    <definedName name="СТРОКА.915">'[66]прогноз расторж'!#REF!</definedName>
    <definedName name="СТРОКА.917">'[66]прогноз расторж'!#REF!</definedName>
    <definedName name="СТРОКА.918">'[66]прогноз расторж'!#REF!</definedName>
    <definedName name="СТРОКА.919">'[66]прогноз расторж'!#REF!</definedName>
    <definedName name="СТРОКА.92">#REF!</definedName>
    <definedName name="СТРОКА.921">'[66]прогноз расторж'!#REF!</definedName>
    <definedName name="СТРОКА.922">'[66]прогноз расторж'!#REF!</definedName>
    <definedName name="СТРОКА.923">'[66]прогноз расторж'!#REF!</definedName>
    <definedName name="СТРОКА.924">'[66]прогноз расторж'!#REF!</definedName>
    <definedName name="СТРОКА.926">#REF!</definedName>
    <definedName name="СТРОКА.927">#REF!</definedName>
    <definedName name="СТРОКА.928">'[66]прогноз расторж'!#REF!</definedName>
    <definedName name="СТРОКА.929">'[66]прогноз расторж'!#REF!</definedName>
    <definedName name="СТРОКА.93">#REF!</definedName>
    <definedName name="СТРОКА.931">'[66]прогноз расторж'!#REF!</definedName>
    <definedName name="СТРОКА.932">'[66]прогноз расторж'!#REF!</definedName>
    <definedName name="СТРОКА.934">'[66]прогноз расторж'!#REF!</definedName>
    <definedName name="СТРОКА.935">#REF!</definedName>
    <definedName name="СТРОКА.937">'[66]прогноз расторж'!#REF!</definedName>
    <definedName name="СТРОКА.938">#REF!</definedName>
    <definedName name="СТРОКА.939">'[66]прогноз расторж'!#REF!</definedName>
    <definedName name="СТРОКА.94">#REF!</definedName>
    <definedName name="СТРОКА.940">'[66]прогноз расторж'!#REF!</definedName>
    <definedName name="СТРОКА.941">'[66]прогноз расторж'!#REF!</definedName>
    <definedName name="СТРОКА.942">'[66]прогноз расторж'!#REF!</definedName>
    <definedName name="СТРОКА.943">'[66]прогноз расторж'!#REF!</definedName>
    <definedName name="СТРОКА.944">'[66]прогноз расторж'!#REF!</definedName>
    <definedName name="СТРОКА.945">'[66]прогноз расторж'!#REF!</definedName>
    <definedName name="СТРОКА.946">#REF!</definedName>
    <definedName name="СТРОКА.947">'[66]прогноз расторж'!#REF!</definedName>
    <definedName name="СТРОКА.948">'[66]прогноз расторж'!#REF!</definedName>
    <definedName name="СТРОКА.95">#REF!</definedName>
    <definedName name="СТРОКА.950">'[66]прогноз расторж'!#REF!</definedName>
    <definedName name="СТРОКА.951">'[66]прогноз расторж'!#REF!</definedName>
    <definedName name="СТРОКА.955">'[66]прогноз расторж'!#REF!</definedName>
    <definedName name="СТРОКА.956">'[66]прогноз расторж'!#REF!</definedName>
    <definedName name="СТРОКА.958">'[66]прогноз расторж'!#REF!</definedName>
    <definedName name="СТРОКА.959">'[66]прогноз расторж'!#REF!</definedName>
    <definedName name="СТРОКА.96">#REF!</definedName>
    <definedName name="СТРОКА.960">'[66]прогноз расторж'!#REF!</definedName>
    <definedName name="СТРОКА.962">'[66]прогноз расторж'!#REF!</definedName>
    <definedName name="СТРОКА.963">'[66]прогноз расторж'!#REF!</definedName>
    <definedName name="СТРОКА.964">#REF!</definedName>
    <definedName name="СТРОКА.965">#REF!</definedName>
    <definedName name="СТРОКА.967">'[66]прогноз расторж'!#REF!</definedName>
    <definedName name="СТРОКА.968">#REF!</definedName>
    <definedName name="СТРОКА.969">'[66]прогноз расторж'!#REF!</definedName>
    <definedName name="СТРОКА.97">#REF!</definedName>
    <definedName name="СТРОКА.970">'[66]прогноз расторж'!#REF!</definedName>
    <definedName name="СТРОКА.971">#REF!</definedName>
    <definedName name="СТРОКА.972">'[66]прогноз расторж'!#REF!</definedName>
    <definedName name="СТРОКА.973">'[66]прогноз расторж'!#REF!</definedName>
    <definedName name="СТРОКА.974">'[66]прогноз расторж'!#REF!</definedName>
    <definedName name="СТРОКА.975">'[66]прогноз расторж'!#REF!</definedName>
    <definedName name="СТРОКА.976">'[66]прогноз расторж'!#REF!</definedName>
    <definedName name="СТРОКА.977">#REF!</definedName>
    <definedName name="СТРОКА.978">#REF!</definedName>
    <definedName name="СТРОКА.98">#REF!</definedName>
    <definedName name="СТРОКА.981">'[66]прогноз расторж'!#REF!</definedName>
    <definedName name="СТРОКА.982">'[66]прогноз расторж'!#REF!</definedName>
    <definedName name="СТРОКА.986">#REF!</definedName>
    <definedName name="СТРОКА.987">#REF!</definedName>
    <definedName name="СТРОКА.988">'[66]прогноз расторж'!#REF!</definedName>
    <definedName name="СТРОКА.989">#REF!</definedName>
    <definedName name="СТРОКА.99">#REF!</definedName>
    <definedName name="СТРОКА.990">'[66]прогноз расторж'!#REF!</definedName>
    <definedName name="СТРОКА.991">#REF!</definedName>
    <definedName name="СТРОКА.992">#REF!</definedName>
    <definedName name="СТРОКА.995">'[66]прогноз расторж'!#REF!</definedName>
    <definedName name="СТРОКА.996">'[66]прогноз расторж'!#REF!</definedName>
    <definedName name="СТРОКА.997">'[66]прогноз расторж'!#REF!</definedName>
    <definedName name="СТРОКА.999">'[66]прогноз расторж'!#REF!</definedName>
    <definedName name="строка_гтд">#REF!</definedName>
    <definedName name="СТРОКА_ГТД.1">#REF!</definedName>
    <definedName name="СТРОКА_ГТД.10">#REF!</definedName>
    <definedName name="СТРОКА_ГТД.11">#REF!</definedName>
    <definedName name="СТРОКА_ГТД.12">#REF!</definedName>
    <definedName name="СТРОКА_ГТД.13">#REF!</definedName>
    <definedName name="СТРОКА_ГТД.14">#REF!</definedName>
    <definedName name="СТРОКА_ГТД.15">#REF!</definedName>
    <definedName name="СТРОКА_ГТД.16">#REF!</definedName>
    <definedName name="СТРОКА_ГТД.17">#REF!</definedName>
    <definedName name="СТРОКА_ГТД.18">#REF!</definedName>
    <definedName name="СТРОКА_ГТД.2">#REF!</definedName>
    <definedName name="СТРОКА_ГТД.3">#REF!</definedName>
    <definedName name="СТРОКА_ГТД.4">#REF!</definedName>
    <definedName name="СТРОКА_ГТД.5">#REF!</definedName>
    <definedName name="СТРОКА_ГТД.6">#REF!</definedName>
    <definedName name="СТРОКА_ГТД.7">#REF!</definedName>
    <definedName name="СТРОКА_ГТД.8">#REF!</definedName>
    <definedName name="СТРОКА_ГТД.9">#REF!</definedName>
    <definedName name="строка_период">'[54]Остатки по Парусу'!#REF!</definedName>
    <definedName name="СТРОКА_ПЕРИОД.1">#REF!</definedName>
    <definedName name="СТРОКА_ПЕРИОД.10">#REF!</definedName>
    <definedName name="СТРОКА_ПЕРИОД.100">#REF!</definedName>
    <definedName name="СТРОКА_ПЕРИОД.101">#REF!</definedName>
    <definedName name="СТРОКА_ПЕРИОД.102">#REF!</definedName>
    <definedName name="СТРОКА_ПЕРИОД.103">#REF!</definedName>
    <definedName name="СТРОКА_ПЕРИОД.104">#REF!</definedName>
    <definedName name="СТРОКА_ПЕРИОД.105">#REF!</definedName>
    <definedName name="СТРОКА_ПЕРИОД.106">#REF!</definedName>
    <definedName name="СТРОКА_ПЕРИОД.107">#REF!</definedName>
    <definedName name="СТРОКА_ПЕРИОД.108">#REF!</definedName>
    <definedName name="СТРОКА_ПЕРИОД.109">#REF!</definedName>
    <definedName name="СТРОКА_ПЕРИОД.11">#REF!</definedName>
    <definedName name="СТРОКА_ПЕРИОД.110">#REF!</definedName>
    <definedName name="СТРОКА_ПЕРИОД.111">#REF!</definedName>
    <definedName name="СТРОКА_ПЕРИОД.112">#REF!</definedName>
    <definedName name="СТРОКА_ПЕРИОД.113">#REF!</definedName>
    <definedName name="СТРОКА_ПЕРИОД.114">#REF!</definedName>
    <definedName name="СТРОКА_ПЕРИОД.115">#REF!</definedName>
    <definedName name="СТРОКА_ПЕРИОД.116">#REF!</definedName>
    <definedName name="СТРОКА_ПЕРИОД.117">#REF!</definedName>
    <definedName name="СТРОКА_ПЕРИОД.118">#REF!</definedName>
    <definedName name="СТРОКА_ПЕРИОД.119">#REF!</definedName>
    <definedName name="СТРОКА_ПЕРИОД.12">#REF!</definedName>
    <definedName name="СТРОКА_ПЕРИОД.120">#REF!</definedName>
    <definedName name="СТРОКА_ПЕРИОД.121">#REF!</definedName>
    <definedName name="СТРОКА_ПЕРИОД.122">#REF!</definedName>
    <definedName name="СТРОКА_ПЕРИОД.123">#REF!</definedName>
    <definedName name="СТРОКА_ПЕРИОД.124">#REF!</definedName>
    <definedName name="СТРОКА_ПЕРИОД.125">#REF!</definedName>
    <definedName name="СТРОКА_ПЕРИОД.126">#REF!</definedName>
    <definedName name="СТРОКА_ПЕРИОД.127">#REF!</definedName>
    <definedName name="СТРОКА_ПЕРИОД.128">#REF!</definedName>
    <definedName name="СТРОКА_ПЕРИОД.129">#REF!</definedName>
    <definedName name="СТРОКА_ПЕРИОД.13">#REF!</definedName>
    <definedName name="СТРОКА_ПЕРИОД.130">#REF!</definedName>
    <definedName name="СТРОКА_ПЕРИОД.131">#REF!</definedName>
    <definedName name="СТРОКА_ПЕРИОД.132">#REF!</definedName>
    <definedName name="СТРОКА_ПЕРИОД.133">#REF!</definedName>
    <definedName name="СТРОКА_ПЕРИОД.134">#REF!</definedName>
    <definedName name="СТРОКА_ПЕРИОД.135">#REF!</definedName>
    <definedName name="СТРОКА_ПЕРИОД.136">#REF!</definedName>
    <definedName name="СТРОКА_ПЕРИОД.137">#REF!</definedName>
    <definedName name="СТРОКА_ПЕРИОД.138">#REF!</definedName>
    <definedName name="СТРОКА_ПЕРИОД.139">#REF!</definedName>
    <definedName name="СТРОКА_ПЕРИОД.14">#REF!</definedName>
    <definedName name="СТРОКА_ПЕРИОД.140">#REF!</definedName>
    <definedName name="СТРОКА_ПЕРИОД.141">#REF!</definedName>
    <definedName name="СТРОКА_ПЕРИОД.142">#REF!</definedName>
    <definedName name="СТРОКА_ПЕРИОД.143">#REF!</definedName>
    <definedName name="СТРОКА_ПЕРИОД.144">#REF!</definedName>
    <definedName name="СТРОКА_ПЕРИОД.145">#REF!</definedName>
    <definedName name="СТРОКА_ПЕРИОД.146">#REF!</definedName>
    <definedName name="СТРОКА_ПЕРИОД.147">#REF!</definedName>
    <definedName name="СТРОКА_ПЕРИОД.148">#REF!</definedName>
    <definedName name="СТРОКА_ПЕРИОД.149">#REF!</definedName>
    <definedName name="СТРОКА_ПЕРИОД.15">#REF!</definedName>
    <definedName name="СТРОКА_ПЕРИОД.150">#REF!</definedName>
    <definedName name="СТРОКА_ПЕРИОД.151">#REF!</definedName>
    <definedName name="СТРОКА_ПЕРИОД.152">#REF!</definedName>
    <definedName name="СТРОКА_ПЕРИОД.153">#REF!</definedName>
    <definedName name="СТРОКА_ПЕРИОД.154">#REF!</definedName>
    <definedName name="СТРОКА_ПЕРИОД.155">#REF!</definedName>
    <definedName name="СТРОКА_ПЕРИОД.156">#REF!</definedName>
    <definedName name="СТРОКА_ПЕРИОД.157">#REF!</definedName>
    <definedName name="СТРОКА_ПЕРИОД.158">#REF!</definedName>
    <definedName name="СТРОКА_ПЕРИОД.159">#REF!</definedName>
    <definedName name="СТРОКА_ПЕРИОД.16">#REF!</definedName>
    <definedName name="СТРОКА_ПЕРИОД.160">#REF!</definedName>
    <definedName name="СТРОКА_ПЕРИОД.161">#REF!</definedName>
    <definedName name="СТРОКА_ПЕРИОД.162">#REF!</definedName>
    <definedName name="СТРОКА_ПЕРИОД.163">#REF!</definedName>
    <definedName name="СТРОКА_ПЕРИОД.164">#REF!</definedName>
    <definedName name="СТРОКА_ПЕРИОД.165">#REF!</definedName>
    <definedName name="СТРОКА_ПЕРИОД.166">#REF!</definedName>
    <definedName name="СТРОКА_ПЕРИОД.167">#REF!</definedName>
    <definedName name="СТРОКА_ПЕРИОД.168">#REF!</definedName>
    <definedName name="СТРОКА_ПЕРИОД.169">#REF!</definedName>
    <definedName name="СТРОКА_ПЕРИОД.17">#REF!</definedName>
    <definedName name="СТРОКА_ПЕРИОД.170">#REF!</definedName>
    <definedName name="СТРОКА_ПЕРИОД.171">#REF!</definedName>
    <definedName name="СТРОКА_ПЕРИОД.172">#REF!</definedName>
    <definedName name="СТРОКА_ПЕРИОД.173">#REF!</definedName>
    <definedName name="СТРОКА_ПЕРИОД.174">#REF!</definedName>
    <definedName name="СТРОКА_ПЕРИОД.175">#REF!</definedName>
    <definedName name="СТРОКА_ПЕРИОД.176">#REF!</definedName>
    <definedName name="СТРОКА_ПЕРИОД.177">#REF!</definedName>
    <definedName name="СТРОКА_ПЕРИОД.178">#REF!</definedName>
    <definedName name="СТРОКА_ПЕРИОД.179">#REF!</definedName>
    <definedName name="СТРОКА_ПЕРИОД.18">#REF!</definedName>
    <definedName name="СТРОКА_ПЕРИОД.180">#REF!</definedName>
    <definedName name="СТРОКА_ПЕРИОД.181">#REF!</definedName>
    <definedName name="СТРОКА_ПЕРИОД.182">#REF!</definedName>
    <definedName name="СТРОКА_ПЕРИОД.183">#REF!</definedName>
    <definedName name="СТРОКА_ПЕРИОД.184">#REF!</definedName>
    <definedName name="СТРОКА_ПЕРИОД.185">#REF!</definedName>
    <definedName name="СТРОКА_ПЕРИОД.186">#REF!</definedName>
    <definedName name="СТРОКА_ПЕРИОД.187">#REF!</definedName>
    <definedName name="СТРОКА_ПЕРИОД.188">#REF!</definedName>
    <definedName name="СТРОКА_ПЕРИОД.189">#REF!</definedName>
    <definedName name="СТРОКА_ПЕРИОД.19">#REF!</definedName>
    <definedName name="СТРОКА_ПЕРИОД.190">#REF!</definedName>
    <definedName name="СТРОКА_ПЕРИОД.191">#REF!</definedName>
    <definedName name="СТРОКА_ПЕРИОД.192">#REF!</definedName>
    <definedName name="СТРОКА_ПЕРИОД.193">#REF!</definedName>
    <definedName name="СТРОКА_ПЕРИОД.194">#REF!</definedName>
    <definedName name="СТРОКА_ПЕРИОД.195">#REF!</definedName>
    <definedName name="СТРОКА_ПЕРИОД.196">#REF!</definedName>
    <definedName name="СТРОКА_ПЕРИОД.197">#REF!</definedName>
    <definedName name="СТРОКА_ПЕРИОД.198">#REF!</definedName>
    <definedName name="СТРОКА_ПЕРИОД.199">#REF!</definedName>
    <definedName name="СТРОКА_ПЕРИОД.2">#REF!</definedName>
    <definedName name="СТРОКА_ПЕРИОД.20">#REF!</definedName>
    <definedName name="СТРОКА_ПЕРИОД.200">#REF!</definedName>
    <definedName name="СТРОКА_ПЕРИОД.201">#REF!</definedName>
    <definedName name="СТРОКА_ПЕРИОД.202">#REF!</definedName>
    <definedName name="СТРОКА_ПЕРИОД.203">#REF!</definedName>
    <definedName name="СТРОКА_ПЕРИОД.204">#REF!</definedName>
    <definedName name="СТРОКА_ПЕРИОД.205">#REF!</definedName>
    <definedName name="СТРОКА_ПЕРИОД.206">#REF!</definedName>
    <definedName name="СТРОКА_ПЕРИОД.207">#REF!</definedName>
    <definedName name="СТРОКА_ПЕРИОД.208">#REF!</definedName>
    <definedName name="СТРОКА_ПЕРИОД.209">#REF!</definedName>
    <definedName name="СТРОКА_ПЕРИОД.21">#REF!</definedName>
    <definedName name="СТРОКА_ПЕРИОД.210">#REF!</definedName>
    <definedName name="СТРОКА_ПЕРИОД.211">#REF!</definedName>
    <definedName name="СТРОКА_ПЕРИОД.212">#REF!</definedName>
    <definedName name="СТРОКА_ПЕРИОД.213">#REF!</definedName>
    <definedName name="СТРОКА_ПЕРИОД.214">#REF!</definedName>
    <definedName name="СТРОКА_ПЕРИОД.215">#REF!</definedName>
    <definedName name="СТРОКА_ПЕРИОД.216">#REF!</definedName>
    <definedName name="СТРОКА_ПЕРИОД.217">#REF!</definedName>
    <definedName name="СТРОКА_ПЕРИОД.218">#REF!</definedName>
    <definedName name="СТРОКА_ПЕРИОД.219">#REF!</definedName>
    <definedName name="СТРОКА_ПЕРИОД.22">#REF!</definedName>
    <definedName name="СТРОКА_ПЕРИОД.220">#REF!</definedName>
    <definedName name="СТРОКА_ПЕРИОД.221">#REF!</definedName>
    <definedName name="СТРОКА_ПЕРИОД.222">#REF!</definedName>
    <definedName name="СТРОКА_ПЕРИОД.223">#REF!</definedName>
    <definedName name="СТРОКА_ПЕРИОД.224">#REF!</definedName>
    <definedName name="СТРОКА_ПЕРИОД.225">#REF!</definedName>
    <definedName name="СТРОКА_ПЕРИОД.226">#REF!</definedName>
    <definedName name="СТРОКА_ПЕРИОД.227">#REF!</definedName>
    <definedName name="СТРОКА_ПЕРИОД.228">#REF!</definedName>
    <definedName name="СТРОКА_ПЕРИОД.229">#REF!</definedName>
    <definedName name="СТРОКА_ПЕРИОД.23">#REF!</definedName>
    <definedName name="СТРОКА_ПЕРИОД.230">#REF!</definedName>
    <definedName name="СТРОКА_ПЕРИОД.231">#REF!</definedName>
    <definedName name="СТРОКА_ПЕРИОД.232">#REF!</definedName>
    <definedName name="СТРОКА_ПЕРИОД.233">#REF!</definedName>
    <definedName name="СТРОКА_ПЕРИОД.234">#REF!</definedName>
    <definedName name="СТРОКА_ПЕРИОД.235">#REF!</definedName>
    <definedName name="СТРОКА_ПЕРИОД.236">#REF!</definedName>
    <definedName name="СТРОКА_ПЕРИОД.237">#REF!</definedName>
    <definedName name="СТРОКА_ПЕРИОД.238">#REF!</definedName>
    <definedName name="СТРОКА_ПЕРИОД.239">#REF!</definedName>
    <definedName name="СТРОКА_ПЕРИОД.24">#REF!</definedName>
    <definedName name="СТРОКА_ПЕРИОД.240">#REF!</definedName>
    <definedName name="СТРОКА_ПЕРИОД.241">#REF!</definedName>
    <definedName name="СТРОКА_ПЕРИОД.242">#REF!</definedName>
    <definedName name="СТРОКА_ПЕРИОД.243">#REF!</definedName>
    <definedName name="СТРОКА_ПЕРИОД.244">#REF!</definedName>
    <definedName name="СТРОКА_ПЕРИОД.245">#REF!</definedName>
    <definedName name="СТРОКА_ПЕРИОД.246">#REF!</definedName>
    <definedName name="СТРОКА_ПЕРИОД.247">#REF!</definedName>
    <definedName name="СТРОКА_ПЕРИОД.248">#REF!</definedName>
    <definedName name="СТРОКА_ПЕРИОД.249">#REF!</definedName>
    <definedName name="СТРОКА_ПЕРИОД.25">#REF!</definedName>
    <definedName name="СТРОКА_ПЕРИОД.250">#REF!</definedName>
    <definedName name="СТРОКА_ПЕРИОД.251">#REF!</definedName>
    <definedName name="СТРОКА_ПЕРИОД.252">#REF!</definedName>
    <definedName name="СТРОКА_ПЕРИОД.253">#REF!</definedName>
    <definedName name="СТРОКА_ПЕРИОД.254">#REF!</definedName>
    <definedName name="СТРОКА_ПЕРИОД.255">#REF!</definedName>
    <definedName name="СТРОКА_ПЕРИОД.256">#REF!</definedName>
    <definedName name="СТРОКА_ПЕРИОД.257">#REF!</definedName>
    <definedName name="СТРОКА_ПЕРИОД.258">#REF!</definedName>
    <definedName name="СТРОКА_ПЕРИОД.259">#REF!</definedName>
    <definedName name="СТРОКА_ПЕРИОД.26">#REF!</definedName>
    <definedName name="СТРОКА_ПЕРИОД.260">#REF!</definedName>
    <definedName name="СТРОКА_ПЕРИОД.261">#REF!</definedName>
    <definedName name="СТРОКА_ПЕРИОД.262">#REF!</definedName>
    <definedName name="СТРОКА_ПЕРИОД.263">#REF!</definedName>
    <definedName name="СТРОКА_ПЕРИОД.264">#REF!</definedName>
    <definedName name="СТРОКА_ПЕРИОД.265">#REF!</definedName>
    <definedName name="СТРОКА_ПЕРИОД.266">#REF!</definedName>
    <definedName name="СТРОКА_ПЕРИОД.267">#REF!</definedName>
    <definedName name="СТРОКА_ПЕРИОД.268">#REF!</definedName>
    <definedName name="СТРОКА_ПЕРИОД.269">#REF!</definedName>
    <definedName name="СТРОКА_ПЕРИОД.27">#REF!</definedName>
    <definedName name="СТРОКА_ПЕРИОД.270">#REF!</definedName>
    <definedName name="СТРОКА_ПЕРИОД.271">#REF!</definedName>
    <definedName name="СТРОКА_ПЕРИОД.272">#REF!</definedName>
    <definedName name="СТРОКА_ПЕРИОД.273">#REF!</definedName>
    <definedName name="СТРОКА_ПЕРИОД.274">#REF!</definedName>
    <definedName name="СТРОКА_ПЕРИОД.275">#REF!</definedName>
    <definedName name="СТРОКА_ПЕРИОД.276">#REF!</definedName>
    <definedName name="СТРОКА_ПЕРИОД.277">#REF!</definedName>
    <definedName name="СТРОКА_ПЕРИОД.278">#REF!</definedName>
    <definedName name="СТРОКА_ПЕРИОД.279">#REF!</definedName>
    <definedName name="СТРОКА_ПЕРИОД.28">#REF!</definedName>
    <definedName name="СТРОКА_ПЕРИОД.280">#REF!</definedName>
    <definedName name="СТРОКА_ПЕРИОД.281">#REF!</definedName>
    <definedName name="СТРОКА_ПЕРИОД.282">#REF!</definedName>
    <definedName name="СТРОКА_ПЕРИОД.283">#REF!</definedName>
    <definedName name="СТРОКА_ПЕРИОД.284">#REF!</definedName>
    <definedName name="СТРОКА_ПЕРИОД.285">#REF!</definedName>
    <definedName name="СТРОКА_ПЕРИОД.286">#REF!</definedName>
    <definedName name="СТРОКА_ПЕРИОД.287">#REF!</definedName>
    <definedName name="СТРОКА_ПЕРИОД.288">#REF!</definedName>
    <definedName name="СТРОКА_ПЕРИОД.289">#REF!</definedName>
    <definedName name="СТРОКА_ПЕРИОД.29">#REF!</definedName>
    <definedName name="СТРОКА_ПЕРИОД.290">#REF!</definedName>
    <definedName name="СТРОКА_ПЕРИОД.291">#REF!</definedName>
    <definedName name="СТРОКА_ПЕРИОД.292">#REF!</definedName>
    <definedName name="СТРОКА_ПЕРИОД.293">#REF!</definedName>
    <definedName name="СТРОКА_ПЕРИОД.294">#REF!</definedName>
    <definedName name="СТРОКА_ПЕРИОД.295">#REF!</definedName>
    <definedName name="СТРОКА_ПЕРИОД.296">#REF!</definedName>
    <definedName name="СТРОКА_ПЕРИОД.297">#REF!</definedName>
    <definedName name="СТРОКА_ПЕРИОД.298">#REF!</definedName>
    <definedName name="СТРОКА_ПЕРИОД.299">#REF!</definedName>
    <definedName name="СТРОКА_ПЕРИОД.3">#REF!</definedName>
    <definedName name="СТРОКА_ПЕРИОД.30">#REF!</definedName>
    <definedName name="СТРОКА_ПЕРИОД.300">#REF!</definedName>
    <definedName name="СТРОКА_ПЕРИОД.301">#REF!</definedName>
    <definedName name="СТРОКА_ПЕРИОД.302">#REF!</definedName>
    <definedName name="СТРОКА_ПЕРИОД.303">#REF!</definedName>
    <definedName name="СТРОКА_ПЕРИОД.304">#REF!</definedName>
    <definedName name="СТРОКА_ПЕРИОД.305">#REF!</definedName>
    <definedName name="СТРОКА_ПЕРИОД.306">#REF!</definedName>
    <definedName name="СТРОКА_ПЕРИОД.307">#REF!</definedName>
    <definedName name="СТРОКА_ПЕРИОД.308">#REF!</definedName>
    <definedName name="СТРОКА_ПЕРИОД.309">#REF!</definedName>
    <definedName name="СТРОКА_ПЕРИОД.31">#REF!</definedName>
    <definedName name="СТРОКА_ПЕРИОД.310">#REF!</definedName>
    <definedName name="СТРОКА_ПЕРИОД.311">#REF!</definedName>
    <definedName name="СТРОКА_ПЕРИОД.312">#REF!</definedName>
    <definedName name="СТРОКА_ПЕРИОД.313">#REF!</definedName>
    <definedName name="СТРОКА_ПЕРИОД.314">#REF!</definedName>
    <definedName name="СТРОКА_ПЕРИОД.315">#REF!</definedName>
    <definedName name="СТРОКА_ПЕРИОД.316">#REF!</definedName>
    <definedName name="СТРОКА_ПЕРИОД.317">#REF!</definedName>
    <definedName name="СТРОКА_ПЕРИОД.318">#REF!</definedName>
    <definedName name="СТРОКА_ПЕРИОД.319">#REF!</definedName>
    <definedName name="СТРОКА_ПЕРИОД.32">#REF!</definedName>
    <definedName name="СТРОКА_ПЕРИОД.320">#REF!</definedName>
    <definedName name="СТРОКА_ПЕРИОД.321">#REF!</definedName>
    <definedName name="СТРОКА_ПЕРИОД.322">#REF!</definedName>
    <definedName name="СТРОКА_ПЕРИОД.323">#REF!</definedName>
    <definedName name="СТРОКА_ПЕРИОД.33">#REF!</definedName>
    <definedName name="СТРОКА_ПЕРИОД.34">#REF!</definedName>
    <definedName name="СТРОКА_ПЕРИОД.35">#REF!</definedName>
    <definedName name="СТРОКА_ПЕРИОД.36">#REF!</definedName>
    <definedName name="СТРОКА_ПЕРИОД.37">#REF!</definedName>
    <definedName name="СТРОКА_ПЕРИОД.38">#REF!</definedName>
    <definedName name="СТРОКА_ПЕРИОД.39">#REF!</definedName>
    <definedName name="СТРОКА_ПЕРИОД.4">#REF!</definedName>
    <definedName name="СТРОКА_ПЕРИОД.40">#REF!</definedName>
    <definedName name="СТРОКА_ПЕРИОД.41">#REF!</definedName>
    <definedName name="СТРОКА_ПЕРИОД.42">#REF!</definedName>
    <definedName name="СТРОКА_ПЕРИОД.43">#REF!</definedName>
    <definedName name="СТРОКА_ПЕРИОД.44">#REF!</definedName>
    <definedName name="СТРОКА_ПЕРИОД.45">#REF!</definedName>
    <definedName name="СТРОКА_ПЕРИОД.46">#REF!</definedName>
    <definedName name="СТРОКА_ПЕРИОД.47">#REF!</definedName>
    <definedName name="СТРОКА_ПЕРИОД.48">#REF!</definedName>
    <definedName name="СТРОКА_ПЕРИОД.49">#REF!</definedName>
    <definedName name="СТРОКА_ПЕРИОД.5">#REF!</definedName>
    <definedName name="СТРОКА_ПЕРИОД.50">#REF!</definedName>
    <definedName name="СТРОКА_ПЕРИОД.51">#REF!</definedName>
    <definedName name="СТРОКА_ПЕРИОД.52">#REF!</definedName>
    <definedName name="СТРОКА_ПЕРИОД.53">#REF!</definedName>
    <definedName name="СТРОКА_ПЕРИОД.54">#REF!</definedName>
    <definedName name="СТРОКА_ПЕРИОД.55">#REF!</definedName>
    <definedName name="СТРОКА_ПЕРИОД.56">#REF!</definedName>
    <definedName name="СТРОКА_ПЕРИОД.57">#REF!</definedName>
    <definedName name="СТРОКА_ПЕРИОД.58">#REF!</definedName>
    <definedName name="СТРОКА_ПЕРИОД.59">#REF!</definedName>
    <definedName name="СТРОКА_ПЕРИОД.6">#REF!</definedName>
    <definedName name="СТРОКА_ПЕРИОД.60">#REF!</definedName>
    <definedName name="СТРОКА_ПЕРИОД.61">#REF!</definedName>
    <definedName name="СТРОКА_ПЕРИОД.62">#REF!</definedName>
    <definedName name="СТРОКА_ПЕРИОД.63">#REF!</definedName>
    <definedName name="СТРОКА_ПЕРИОД.64">#REF!</definedName>
    <definedName name="СТРОКА_ПЕРИОД.65">#REF!</definedName>
    <definedName name="СТРОКА_ПЕРИОД.66">#REF!</definedName>
    <definedName name="СТРОКА_ПЕРИОД.67">#REF!</definedName>
    <definedName name="СТРОКА_ПЕРИОД.68">#REF!</definedName>
    <definedName name="СТРОКА_ПЕРИОД.69">#REF!</definedName>
    <definedName name="СТРОКА_ПЕРИОД.7">#REF!</definedName>
    <definedName name="СТРОКА_ПЕРИОД.70">#REF!</definedName>
    <definedName name="СТРОКА_ПЕРИОД.71">#REF!</definedName>
    <definedName name="СТРОКА_ПЕРИОД.72">#REF!</definedName>
    <definedName name="СТРОКА_ПЕРИОД.73">#REF!</definedName>
    <definedName name="СТРОКА_ПЕРИОД.74">#REF!</definedName>
    <definedName name="СТРОКА_ПЕРИОД.75">#REF!</definedName>
    <definedName name="СТРОКА_ПЕРИОД.76">#REF!</definedName>
    <definedName name="СТРОКА_ПЕРИОД.77">#REF!</definedName>
    <definedName name="СТРОКА_ПЕРИОД.78">#REF!</definedName>
    <definedName name="СТРОКА_ПЕРИОД.79">#REF!</definedName>
    <definedName name="СТРОКА_ПЕРИОД.8">#REF!</definedName>
    <definedName name="СТРОКА_ПЕРИОД.80">#REF!</definedName>
    <definedName name="СТРОКА_ПЕРИОД.81">#REF!</definedName>
    <definedName name="СТРОКА_ПЕРИОД.82">#REF!</definedName>
    <definedName name="СТРОКА_ПЕРИОД.83">#REF!</definedName>
    <definedName name="СТРОКА_ПЕРИОД.84">#REF!</definedName>
    <definedName name="СТРОКА_ПЕРИОД.85">#REF!</definedName>
    <definedName name="СТРОКА_ПЕРИОД.86">#REF!</definedName>
    <definedName name="СТРОКА_ПЕРИОД.87">#REF!</definedName>
    <definedName name="СТРОКА_ПЕРИОД.88">#REF!</definedName>
    <definedName name="СТРОКА_ПЕРИОД.89">#REF!</definedName>
    <definedName name="СТРОКА_ПЕРИОД.9">#REF!</definedName>
    <definedName name="СТРОКА_ПЕРИОД.90">#REF!</definedName>
    <definedName name="СТРОКА_ПЕРИОД.91">#REF!</definedName>
    <definedName name="СТРОКА_ПЕРИОД.92">#REF!</definedName>
    <definedName name="СТРОКА_ПЕРИОД.93">#REF!</definedName>
    <definedName name="СТРОКА_ПЕРИОД.94">#REF!</definedName>
    <definedName name="СТРОКА_ПЕРИОД.95">#REF!</definedName>
    <definedName name="СТРОКА_ПЕРИОД.96">#REF!</definedName>
    <definedName name="СТРОКА_ПЕРИОД.97">#REF!</definedName>
    <definedName name="СТРОКА_ПЕРИОД.98">#REF!</definedName>
    <definedName name="СТРОКА_ПЕРИОД.99">#REF!</definedName>
    <definedName name="строка_склад">'[54]Остатки по Парусу'!#REF!</definedName>
    <definedName name="СТРОКА_СКЛАД.1">#REF!</definedName>
    <definedName name="СТРОКА_СКЛАД.2">#REF!</definedName>
    <definedName name="СТРОКА_СКЛАД.3">#REF!</definedName>
    <definedName name="СТРОКА_СКЛАД.4">#REF!</definedName>
    <definedName name="строка_структура">'[63]остатки 2014'!#REF!</definedName>
    <definedName name="Строка_сумма">[42]Отчет!#REF!</definedName>
    <definedName name="СТРОКА_СУММА.1">#REF!</definedName>
    <definedName name="строка_ТМЦ">'[54]Остатки по Парусу'!#REF!</definedName>
    <definedName name="СТРОКА_ТМЦ.1">#REF!</definedName>
    <definedName name="СТРОКА_ТМЦ.10">#REF!</definedName>
    <definedName name="СТРОКА_ТМЦ.11">#REF!</definedName>
    <definedName name="СТРОКА_ТМЦ.12">#REF!</definedName>
    <definedName name="СТРОКА_ТМЦ.13">#REF!</definedName>
    <definedName name="СТРОКА_ТМЦ.14">#REF!</definedName>
    <definedName name="СТРОКА_ТМЦ.15">#REF!</definedName>
    <definedName name="СТРОКА_ТМЦ.16">#REF!</definedName>
    <definedName name="СТРОКА_ТМЦ.17">#REF!</definedName>
    <definedName name="СТРОКА_ТМЦ.18">#REF!</definedName>
    <definedName name="СТРОКА_ТМЦ.19">#REF!</definedName>
    <definedName name="СТРОКА_ТМЦ.2">#REF!</definedName>
    <definedName name="СТРОКА_ТМЦ.20">#REF!</definedName>
    <definedName name="СТРОКА_ТМЦ.21">#REF!</definedName>
    <definedName name="СТРОКА_ТМЦ.22">#REF!</definedName>
    <definedName name="СТРОКА_ТМЦ.23">#REF!</definedName>
    <definedName name="СТРОКА_ТМЦ.24">#REF!</definedName>
    <definedName name="СТРОКА_ТМЦ.25">#REF!</definedName>
    <definedName name="СТРОКА_ТМЦ.26">#REF!</definedName>
    <definedName name="СТРОКА_ТМЦ.27">#REF!</definedName>
    <definedName name="СТРОКА_ТМЦ.28">#REF!</definedName>
    <definedName name="СТРОКА_ТМЦ.29">#REF!</definedName>
    <definedName name="СТРОКА_ТМЦ.3">#REF!</definedName>
    <definedName name="СТРОКА_ТМЦ.30">#REF!</definedName>
    <definedName name="СТРОКА_ТМЦ.31">#REF!</definedName>
    <definedName name="СТРОКА_ТМЦ.32">#REF!</definedName>
    <definedName name="СТРОКА_ТМЦ.33">#REF!</definedName>
    <definedName name="СТРОКА_ТМЦ.34">#REF!</definedName>
    <definedName name="СТРОКА_ТМЦ.35">#REF!</definedName>
    <definedName name="СТРОКА_ТМЦ.36">#REF!</definedName>
    <definedName name="СТРОКА_ТМЦ.37">#REF!</definedName>
    <definedName name="СТРОКА_ТМЦ.38">#REF!</definedName>
    <definedName name="СТРОКА_ТМЦ.39">#REF!</definedName>
    <definedName name="СТРОКА_ТМЦ.4">#REF!</definedName>
    <definedName name="СТРОКА_ТМЦ.40">#REF!</definedName>
    <definedName name="СТРОКА_ТМЦ.41">#REF!</definedName>
    <definedName name="СТРОКА_ТМЦ.42">#REF!</definedName>
    <definedName name="СТРОКА_ТМЦ.43">#REF!</definedName>
    <definedName name="СТРОКА_ТМЦ.44">#REF!</definedName>
    <definedName name="СТРОКА_ТМЦ.45">#REF!</definedName>
    <definedName name="СТРОКА_ТМЦ.46">#REF!</definedName>
    <definedName name="СТРОКА_ТМЦ.47">#REF!</definedName>
    <definedName name="СТРОКА_ТМЦ.48">#REF!</definedName>
    <definedName name="СТРОКА_ТМЦ.49">#REF!</definedName>
    <definedName name="СТРОКА_ТМЦ.5">#REF!</definedName>
    <definedName name="СТРОКА_ТМЦ.50">#REF!</definedName>
    <definedName name="СТРОКА_ТМЦ.51">#REF!</definedName>
    <definedName name="СТРОКА_ТМЦ.52">#REF!</definedName>
    <definedName name="СТРОКА_ТМЦ.53">#REF!</definedName>
    <definedName name="СТРОКА_ТМЦ.54">#REF!</definedName>
    <definedName name="СТРОКА_ТМЦ.55">#REF!</definedName>
    <definedName name="СТРОКА_ТМЦ.56">#REF!</definedName>
    <definedName name="СТРОКА_ТМЦ.57">#REF!</definedName>
    <definedName name="СТРОКА_ТМЦ.58">#REF!</definedName>
    <definedName name="СТРОКА_ТМЦ.59">#REF!</definedName>
    <definedName name="СТРОКА_ТМЦ.6">#REF!</definedName>
    <definedName name="СТРОКА_ТМЦ.60">#REF!</definedName>
    <definedName name="СТРОКА_ТМЦ.61">#REF!</definedName>
    <definedName name="СТРОКА_ТМЦ.62">#REF!</definedName>
    <definedName name="СТРОКА_ТМЦ.63">#REF!</definedName>
    <definedName name="СТРОКА_ТМЦ.64">#REF!</definedName>
    <definedName name="СТРОКА_ТМЦ.65">#REF!</definedName>
    <definedName name="СТРОКА_ТМЦ.66">#REF!</definedName>
    <definedName name="СТРОКА_ТМЦ.67">#REF!</definedName>
    <definedName name="СТРОКА_ТМЦ.68">#REF!</definedName>
    <definedName name="СТРОКА_ТМЦ.69">#REF!</definedName>
    <definedName name="СТРОКА_ТМЦ.7">#REF!</definedName>
    <definedName name="СТРОКА_ТМЦ.70">#REF!</definedName>
    <definedName name="СТРОКА_ТМЦ.71">#REF!</definedName>
    <definedName name="СТРОКА_ТМЦ.72">#REF!</definedName>
    <definedName name="СТРОКА_ТМЦ.73">#REF!</definedName>
    <definedName name="СТРОКА_ТМЦ.74">#REF!</definedName>
    <definedName name="СТРОКА_ТМЦ.75">#REF!</definedName>
    <definedName name="СТРОКА_ТМЦ.76">#REF!</definedName>
    <definedName name="СТРОКА_ТМЦ.77">#REF!</definedName>
    <definedName name="СТРОКА_ТМЦ.78">#REF!</definedName>
    <definedName name="СТРОКА_ТМЦ.79">#REF!</definedName>
    <definedName name="СТРОКА_ТМЦ.8">#REF!</definedName>
    <definedName name="СТРОКА_ТМЦ.80">#REF!</definedName>
    <definedName name="СТРОКА_ТМЦ.81">#REF!</definedName>
    <definedName name="СТРОКА_ТМЦ.82">#REF!</definedName>
    <definedName name="СТРОКА_ТМЦ.83">#REF!</definedName>
    <definedName name="СТРОКА_ТМЦ.84">#REF!</definedName>
    <definedName name="СТРОКА_ТМЦ.85">#REF!</definedName>
    <definedName name="СТРОКА_ТМЦ.9">#REF!</definedName>
    <definedName name="строка_финанс">'[54]Остатки по Парусу'!#REF!</definedName>
    <definedName name="СТРОКА_ФИНАНС.1">#REF!</definedName>
    <definedName name="СТРОКА_ФИНАНС.2">#REF!</definedName>
    <definedName name="СТРОКА_ФИНАНС.3">#REF!</definedName>
    <definedName name="СТРОКА_ФИНАНС.4">#REF!</definedName>
    <definedName name="СТРОКА_ФИНАНС.5">#REF!</definedName>
    <definedName name="СТРОКА_ФИНАНС.6">#REF!</definedName>
    <definedName name="Строка1">[47]Лист1!#REF!</definedName>
    <definedName name="Строка2">[47]Лист1!#REF!</definedName>
    <definedName name="Строка3">[47]Лист1!#REF!</definedName>
    <definedName name="Строка4">[47]Лист1!#REF!</definedName>
    <definedName name="Строка5">[47]Лист1!#REF!</definedName>
    <definedName name="Строка6">[47]Лист1!#REF!</definedName>
    <definedName name="СтрокаЗаголовок">#REF!</definedName>
    <definedName name="СТРОКАЗАГОЛОВОК.1">#REF!</definedName>
    <definedName name="СТРОКАЗАГОЛОВОК.2">#REF!</definedName>
    <definedName name="СТРОКАЗАГОЛОВОК.3">#REF!</definedName>
    <definedName name="СТРОКАЗАГОЛОВОК.4">#REF!</definedName>
    <definedName name="СТРОКАЗАГОЛОВОК.5">#REF!</definedName>
    <definedName name="СТРОКАЗАГОЛОВОК.6">#REF!</definedName>
    <definedName name="Структура">[38]Отчет!#REF!</definedName>
    <definedName name="структура_количество">'[63]остатки 2014'!#REF!</definedName>
    <definedName name="структура_сумма">'[63]остатки 2014'!#REF!</definedName>
    <definedName name="стц_амб">[1]skind6a!$H$5:$K$40</definedName>
    <definedName name="стц_д">#REF!</definedName>
    <definedName name="стц_д2">#REF!</definedName>
    <definedName name="стц_стц">[1]skind6b!$H$5:$K$40</definedName>
    <definedName name="субв11">'[10]Gio-m'!#REF!</definedName>
    <definedName name="Сумма">#REF!</definedName>
    <definedName name="Сумма_A">'[23]Журнал хозопераций'!#REF!</definedName>
    <definedName name="Сумма_B">'[23]Журнал хозопераций'!#REF!</definedName>
    <definedName name="Сумма_C">'[23]Журнал хозопераций'!#REF!</definedName>
    <definedName name="Сумма_D">'[23]Журнал хозопераций'!#REF!</definedName>
    <definedName name="Сумма_год">#REF!</definedName>
    <definedName name="Сумма_контр">[38]Отчет!#REF!</definedName>
    <definedName name="СУММА_П">'[24]Отчет 223 25.11.2020'!#REF!</definedName>
    <definedName name="Сумма_П2">'[48]Отчет общ'!#REF!</definedName>
    <definedName name="СУММА_С">'[24]Отчет 223 25.11.2020'!#REF!</definedName>
    <definedName name="Сумма0">[38]Отчет!#REF!</definedName>
    <definedName name="Сумма0Г">[38]Отчет!#REF!</definedName>
    <definedName name="СуммаБазовая">'[23]Журнал хозопераций'!#REF!</definedName>
    <definedName name="СуммаВалютная">'[23]Журнал хозопераций'!#REF!</definedName>
    <definedName name="СуммаВсего">#REF!</definedName>
    <definedName name="СуммаГК">#REF!</definedName>
    <definedName name="СуммаГКВсего">[40]Извещения!#REF!</definedName>
    <definedName name="СуммаИсп">#REF!</definedName>
    <definedName name="СуммаИтогоБазовая">'[23]Журнал хозопераций'!#REF!</definedName>
    <definedName name="СуммаИтогоВалютная">'[23]Журнал хозопераций'!#REF!</definedName>
    <definedName name="СуммаИтогоОбщая">'[23]Журнал хозопераций'!#REF!</definedName>
    <definedName name="СуммаСогПред">'[57]2017-База'!#REF!</definedName>
    <definedName name="Суммировать">#REF!</definedName>
    <definedName name="Сфин">'[24]Отчет 221'!#REF!</definedName>
    <definedName name="Счет_A">'[23]Журнал хозопераций'!#REF!</definedName>
    <definedName name="Счет_B">'[23]Журнал хозопераций'!#REF!</definedName>
    <definedName name="Счет_C">'[23]Журнал хозопераций'!#REF!</definedName>
    <definedName name="Счет_D">'[23]Журнал хозопераций'!#REF!</definedName>
    <definedName name="Текст">#REF!</definedName>
    <definedName name="Тип">[38]Отчет!#REF!</definedName>
    <definedName name="ТМЦ">'[54]Остатки по Парусу'!#REF!</definedName>
    <definedName name="ТМЦ_количество">'[63]остатки 2014'!#REF!</definedName>
    <definedName name="ТМЦ_конец_количество">'[54]Остатки по Парусу'!#REF!</definedName>
    <definedName name="ТМЦ_конец_сумма">'[54]Остатки по Парусу'!#REF!</definedName>
    <definedName name="ТМЦ_начало_количество">'[54]Остатки по Парусу'!#REF!</definedName>
    <definedName name="ТМЦ_начало_сумма">'[54]Остатки по Парусу'!#REF!</definedName>
    <definedName name="ТМЦ_приход_количество">'[54]Остатки по Парусу'!#REF!</definedName>
    <definedName name="ТМЦ_приход_сумма">'[54]Остатки по Парусу'!#REF!</definedName>
    <definedName name="ТМЦ_расход_количество">'[54]Остатки по Парусу'!#REF!</definedName>
    <definedName name="ТМЦ_расход_сумма">'[54]Остатки по Парусу'!#REF!</definedName>
    <definedName name="ТМЦ_сумма">'[63]остатки 2014'!#REF!</definedName>
    <definedName name="ТН">#REF!</definedName>
    <definedName name="ть">'[10]Gio-m'!#REF!</definedName>
    <definedName name="у">[67]ГОСПИТАЛЬ!$V$11</definedName>
    <definedName name="УО">'[24]Журнал хозопераций'!#REF!</definedName>
    <definedName name="Усл1">'[57]2017-База'!#REF!</definedName>
    <definedName name="Усл2">'[57]2017-База'!#REF!</definedName>
    <definedName name="УсловиеОтбора">'[23]Журнал хозопераций'!#REF!</definedName>
    <definedName name="Условия">#REF!</definedName>
    <definedName name="уц">[33]rez_lpu!#REF!</definedName>
    <definedName name="ф">'[50]Расчет стоимости перевозок'!$C$10</definedName>
    <definedName name="ф1">[10]Gio_m!#REF!</definedName>
    <definedName name="Ф15">[42]Отчет!#REF!</definedName>
    <definedName name="ф15с">[42]Отчет!#REF!</definedName>
    <definedName name="ф15с0">[42]Отчет!#REF!</definedName>
    <definedName name="финанс">'[54]Остатки по Парусу'!#REF!</definedName>
    <definedName name="финанс_конец_количество">'[54]Остатки по Парусу'!#REF!</definedName>
    <definedName name="финанс_конец_сумма">'[54]Остатки по Парусу'!#REF!</definedName>
    <definedName name="финанс_начало_количество">'[54]Остатки по Парусу'!#REF!</definedName>
    <definedName name="финанс_начало_сумма">'[54]Остатки по Парусу'!#REF!</definedName>
    <definedName name="финанс_приход_количество">'[54]Остатки по Парусу'!#REF!</definedName>
    <definedName name="финанс_приход_сумма">'[54]Остатки по Парусу'!#REF!</definedName>
    <definedName name="финанс_расход_количество">'[54]Остатки по Парусу'!#REF!</definedName>
    <definedName name="финанс_расход_сумма">'[54]Остатки по Парусу'!#REF!</definedName>
    <definedName name="ФИО">#REF!</definedName>
    <definedName name="ххх">#REF!</definedName>
    <definedName name="Ц">#REF!</definedName>
    <definedName name="ЦЕЛГК1">[40]Извещения!#REF!</definedName>
    <definedName name="ЦЕЛГК2">[40]Извещения!#REF!</definedName>
    <definedName name="ЦЕЛГК3">[40]Извещения!#REF!</definedName>
    <definedName name="ЦЕЛГКИтого">[40]Извещения!#REF!</definedName>
    <definedName name="Цена">#REF!</definedName>
    <definedName name="шапка_период">[42]Отчет!#REF!</definedName>
    <definedName name="Штат">'[43]915н'!#REF!</definedName>
    <definedName name="ыц">#REF!</definedName>
    <definedName name="ээээ">#REF!</definedName>
    <definedName name="юи">#REF!</definedName>
    <definedName name="я">'[50]Расчет стоимости перевозок'!$C$6</definedName>
  </definedNames>
  <calcPr calcId="145621"/>
</workbook>
</file>

<file path=xl/calcChain.xml><?xml version="1.0" encoding="utf-8"?>
<calcChain xmlns="http://schemas.openxmlformats.org/spreadsheetml/2006/main">
  <c r="F1623" i="1" l="1"/>
  <c r="F1622" i="1"/>
  <c r="F1621" i="1"/>
  <c r="F1620" i="1"/>
  <c r="F1619" i="1"/>
  <c r="F1618" i="1"/>
</calcChain>
</file>

<file path=xl/sharedStrings.xml><?xml version="1.0" encoding="utf-8"?>
<sst xmlns="http://schemas.openxmlformats.org/spreadsheetml/2006/main" count="4134" uniqueCount="3245">
  <si>
    <t>ПРЕЙСКУРАНТ</t>
  </si>
  <si>
    <t>на платные услуги,</t>
  </si>
  <si>
    <t>оказываемые  ГБУЗ СОКОД</t>
  </si>
  <si>
    <t>вводится в действие с 01.01.2026г.</t>
  </si>
  <si>
    <t>Код услуги</t>
  </si>
  <si>
    <t>Наименование услуги</t>
  </si>
  <si>
    <t>Информация по соответствию коду и наименованию Номенклатуре медицинских услуг (приказ МЗ РФ № 804н от 13.10.2017г.)</t>
  </si>
  <si>
    <t xml:space="preserve"> Цена услуги (руб.)</t>
  </si>
  <si>
    <t xml:space="preserve"> Цена услуги для льготной категории граждан (руб.)</t>
  </si>
  <si>
    <t>МЕДИЦИНСКИЕ УСЛУГИ</t>
  </si>
  <si>
    <t>4.</t>
  </si>
  <si>
    <t>4.1.</t>
  </si>
  <si>
    <t xml:space="preserve"> Цена услуги (руб)</t>
  </si>
  <si>
    <t xml:space="preserve"> Цена услуги для льготной категории граждан (руб)</t>
  </si>
  <si>
    <t>5.5.3.</t>
  </si>
  <si>
    <t>Научно-исследовательская деятельность</t>
  </si>
  <si>
    <t xml:space="preserve">A06.30.007 Компьютерная томография забрюшинного пространства </t>
  </si>
  <si>
    <t xml:space="preserve"> A06.25.003 Компьютерная томография височной кости </t>
  </si>
  <si>
    <t xml:space="preserve"> A06.26.006 Компьютерная томография глазницы   </t>
  </si>
  <si>
    <t xml:space="preserve">A06.28.009 Компьютерная томография почек и надпочечников </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A06.23.004 Компьютерная томография головного мозга  </t>
  </si>
  <si>
    <t xml:space="preserve">A06.22.002 Компьютерная томография надпочечников </t>
  </si>
  <si>
    <t xml:space="preserve">A06.21.003 Компьютерная томография органов таза у мужчин </t>
  </si>
  <si>
    <t xml:space="preserve">A06.20.002 Компьютерная томография органов малого таза у женщин </t>
  </si>
  <si>
    <t xml:space="preserve">A06.12.050 Компьютерно-томографическая ангиография одной анатомической области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A06.11.004 Компьютерная томография средостения </t>
  </si>
  <si>
    <t xml:space="preserve">A06.10.009 Компьютерная томография сердца   </t>
  </si>
  <si>
    <t xml:space="preserve">A06.09.011 Компьютерная томография бронхов  </t>
  </si>
  <si>
    <t xml:space="preserve">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 xml:space="preserve">A06.03.069  Компьютерная томография костей таза </t>
  </si>
  <si>
    <t xml:space="preserve">A06.04.017 Компьютерная томография сустава     </t>
  </si>
  <si>
    <t xml:space="preserve">A06.04.020 Компьютерная томография височно-нижнечелюстных суставов  </t>
  </si>
  <si>
    <t xml:space="preserve">A06.08.007 Компьютерная томография придаточных пазух носа, гортани   </t>
  </si>
  <si>
    <t xml:space="preserve">A06.30.005.005 Компьютерная томография органов брюшной полости с двойным контрастированием </t>
  </si>
  <si>
    <t xml:space="preserve">A06.28.009.002 Спиральная компьютерная томография почек и надпочечников </t>
  </si>
  <si>
    <t xml:space="preserve">A06.23.004.002 Компьютерная томография мягких тканей головы контрастированием </t>
  </si>
  <si>
    <t xml:space="preserve">A06.21.003.003 Компьютерная томография органов таза у мужчин с контрастированием </t>
  </si>
  <si>
    <t xml:space="preserve">A06.20.002.003 Компьютерная томография органов малого таза у женщин с контрастированием </t>
  </si>
  <si>
    <t xml:space="preserve">A06.17.007 Компьютерная томография тонкой кишки с контрастированием </t>
  </si>
  <si>
    <t xml:space="preserve"> A06.01.001.001 Компьютерная томография мягких тканей с контрастированием  </t>
  </si>
  <si>
    <t xml:space="preserve">A06.03.058.003 Компьютерная томография позвоночника с внутривенным контрастированием один отдел)                                                                        </t>
  </si>
  <si>
    <t xml:space="preserve">A06.10.009.001  Компьютерная томография сердца с контрастированием            </t>
  </si>
  <si>
    <t xml:space="preserve">A06.30.005.002 Компьютерная томография органов брюшной полости и забрюшинного пространства с внутривенным болюсным контрастированием </t>
  </si>
  <si>
    <t xml:space="preserve">A06.30.007.002 Компьютерная томография забрюшинного пространства с внутривенным болюсным контрастированием </t>
  </si>
  <si>
    <t xml:space="preserve">A06.03.021.003  Компьютерная томография верхней конечности с внутривенным болюсным контрастированием, мультипланарной и трехмерной реконструкцией </t>
  </si>
  <si>
    <t xml:space="preserve"> A06.03.036.002 Компьютерная томография нижней конечности с внутривенным болюсным контрастированием </t>
  </si>
  <si>
    <t xml:space="preserve">A06.03.036.003 Компьютерная томография нижней конечности с внутривенным болюсным контрастированием, мультипланарной и трехмерной реконструкцией </t>
  </si>
  <si>
    <t xml:space="preserve">A06.08.007.002 Компьютерная томография гортани с внутривенным болюсным контрастированием </t>
  </si>
  <si>
    <t xml:space="preserve">A06.08.007.004 Компьютерная томография придаточных пазух носа с внутривенным болюсным контрастированием </t>
  </si>
  <si>
    <t>A06.08.009.002 Компьютерная томография шеи с внутривенным болюсным контрастированием</t>
  </si>
  <si>
    <t xml:space="preserve"> A06.09.005.002 Компьютерная томография органов грудной полости с внутривенным болюсным контрастированием </t>
  </si>
  <si>
    <t xml:space="preserve">A06.09.005.003 Компьютерная томография грудной полости с внутривенным болюсным контрастированием, мультипланарной и трехмерной реконструкцией </t>
  </si>
  <si>
    <t xml:space="preserve">A06.11.004.001 Компьютерная томография средостения с внутривенным болюсным контрастированием </t>
  </si>
  <si>
    <t xml:space="preserve">A06.20.002.004 Компьютерная томография органов малого таза у женщин с внутривенным болюсным контрастированием, мультипланарной и трехмерной реконструкцией </t>
  </si>
  <si>
    <t xml:space="preserve">A06.21.003.002 Спиральная компьютерная томография органов таза у мужчин с внутривенным болюсным контрастированием </t>
  </si>
  <si>
    <t>A06.22.002.001 Компьютерная томография надпочечников с внутривенным болюсным контрастированием</t>
  </si>
  <si>
    <t xml:space="preserve"> A06.28.009.001 Компьютерная томография почек и верхних мочевыводящих путей с внутривенным болюсным контрастированием </t>
  </si>
  <si>
    <t xml:space="preserve">A06.03.002.005 Компьютерная томография лицевого отдела черепа с внутривенным болюсным контрастированием      </t>
  </si>
  <si>
    <t xml:space="preserve">  A06.03.021.002  Компьютерная томография верхней конечности с внутривенным болюсным контрастированием </t>
  </si>
  <si>
    <t xml:space="preserve">A06.23.004.006 Компьютерная томография головного мозга с внутривенным контрастированием   </t>
  </si>
  <si>
    <t>A06.12.001.001 Компьютерно-томографическая ангиография грудной аорты</t>
  </si>
  <si>
    <t>A06.12.056 Компьютерно-томографическая ангиография сосудов головного мозга</t>
  </si>
  <si>
    <t>A06.12.058.001 Компьютерно-томографическая ангиография внутричерепного сегмента брахиоцефальных артерий артерий Виллизиева круга)</t>
  </si>
  <si>
    <t xml:space="preserve">A06.12.058 Компьютерно-томографическая ангиография брахиоцефальных артерий </t>
  </si>
  <si>
    <t xml:space="preserve">A06.12.057 Компьютерно-томографическая ангиография легочных сосудов </t>
  </si>
  <si>
    <t xml:space="preserve">A06.12.055 Компьютерно-томографическая ангиография сосудов таза  </t>
  </si>
  <si>
    <t xml:space="preserve"> A06.12.054 Компьютерно-томографическая ангиография сосудов верхних конечностей </t>
  </si>
  <si>
    <t>A06.12.053  Компьютерно-томографическая ангиография сосудов нижних конечностей</t>
  </si>
  <si>
    <t xml:space="preserve">A06.12.052.001  Компьютерно-томографическая ангиография брюшной аорты и подвздошных сосудов </t>
  </si>
  <si>
    <t xml:space="preserve"> A06.12.052  Компьютерно-томографическая ангиография аорты </t>
  </si>
  <si>
    <t xml:space="preserve"> A06.12.051  Спинальная ангиография</t>
  </si>
  <si>
    <t>A06.12.050  Компьютерно-томографическая ангиография одной анатомической области</t>
  </si>
  <si>
    <t xml:space="preserve"> A06.12.001.002  Компьютерно-томографическая ангиография брюшной аорты </t>
  </si>
  <si>
    <t xml:space="preserve">A05.09.001 Магнитно-резонансная томография легких A05.10.009 Магнитно-резонансная томография сердца и магистральных сосудов </t>
  </si>
  <si>
    <t>A05.03.002 Магнитно-резонансная томография позвоночника (один отдел)</t>
  </si>
  <si>
    <t xml:space="preserve"> A05.03.003 Магнитно-резонансная томография основания черепа </t>
  </si>
  <si>
    <t xml:space="preserve"> A05.02.002 Магнитно-резонансная томография мышечной системы</t>
  </si>
  <si>
    <t>A05.03.001 Магнитно-резонансная томография костной ткани (одна область)</t>
  </si>
  <si>
    <t xml:space="preserve">A05.01.002 Магнитно-резонансная томография мягких тканей                                                                                               </t>
  </si>
  <si>
    <t xml:space="preserve">A05.30.013 Магнитно-резонансная томография малого таза с применением ректального датчика </t>
  </si>
  <si>
    <t xml:space="preserve">A05.30.012.002 Магнитно-резонансная томография стопы </t>
  </si>
  <si>
    <t xml:space="preserve">A05.30.012 Магнитно-резонансная томография нижней конечности </t>
  </si>
  <si>
    <t xml:space="preserve">A05.30.011.002 Магнитно-резонансная томография кисти </t>
  </si>
  <si>
    <t xml:space="preserve">A05.30.011 Магнитно-резонансная томография верхней конечности </t>
  </si>
  <si>
    <t xml:space="preserve">A05.30.009 Топометрия магнитно-резонансно-томографическая A05.30.010 Магнитно-резонансная томография мягких тканей головы </t>
  </si>
  <si>
    <t xml:space="preserve">A05.30.008 Магнитно-резонансная томография шеи </t>
  </si>
  <si>
    <t xml:space="preserve">A05.30.007 Магнитно-резонансная томография забрюшинного пространства </t>
  </si>
  <si>
    <t xml:space="preserve">A05.30.006 Магнитно-резонансная томография органов грудной клетки </t>
  </si>
  <si>
    <t>A05.03.004 Магнитно-резонансная томография лицевого отдела черепа</t>
  </si>
  <si>
    <t>A05.04.001 Магнитно-резонансная томография суставов (один сустав)</t>
  </si>
  <si>
    <t xml:space="preserve">A05.08.001 Магнитно-резонансная томография околоносовых пазух </t>
  </si>
  <si>
    <t>A05.08.002 Магнитно-резонансная томография гортаноглотки</t>
  </si>
  <si>
    <t>A05.08.003 Магнитно-резонансная томография преддверно-улиткового органа</t>
  </si>
  <si>
    <t xml:space="preserve">A05.08.004 Магнитно-резонансная томография носоротоглотки </t>
  </si>
  <si>
    <t xml:space="preserve">A05.30.005 Магнитно-резонансная томография органов брюшной полости </t>
  </si>
  <si>
    <t xml:space="preserve">A05.30.004 Магнитно-резонансная томография органов малого таза </t>
  </si>
  <si>
    <t xml:space="preserve">A05.28.002 Магнитно-резонансная томография почек </t>
  </si>
  <si>
    <t xml:space="preserve"> A05.26.008 Магнитно-резонансная томография глазницы </t>
  </si>
  <si>
    <t>A05.23.009.010 Магнитно-резонансная томография спинного мозга (один отдел)</t>
  </si>
  <si>
    <t xml:space="preserve">A05.23.009.005 Магнитно-резонансная ликворография головного мозга </t>
  </si>
  <si>
    <t xml:space="preserve">A05.23.009 Магнитно-резонансная томография головного мозга </t>
  </si>
  <si>
    <t xml:space="preserve">A05.22.002 Магнитно-резонансная томография гипофиза </t>
  </si>
  <si>
    <t xml:space="preserve">A05.22.001 Магнитно-резонансная томография надпочечников </t>
  </si>
  <si>
    <t xml:space="preserve">A05.21.001 Магнитно-резонансная томография мошонки </t>
  </si>
  <si>
    <t xml:space="preserve">A05.20.003 Магнитно-резонансная томография молочной железы </t>
  </si>
  <si>
    <t xml:space="preserve">A05.17.001 Магнитно-резонансная томография тонкой кишки </t>
  </si>
  <si>
    <t>A05.15.001 Магнитно-резонансная томография поджелудочной железы</t>
  </si>
  <si>
    <t>A05.12.005 Магнитно-резонансная венография (одна область)</t>
  </si>
  <si>
    <t xml:space="preserve">A05.11.001 Магнитно-резонансная томография средостения </t>
  </si>
  <si>
    <t>A06.30.007 Компьютерная томография забрюшинного пространства
A06.25.003 Компьютерная томография височной кости  A06.26.006 Компьютерная томография глазницы
A06.28.009 Компьютерная томография почек и надпочечников</t>
  </si>
  <si>
    <t xml:space="preserve">A06.30.005 Компьютерная томография органов брюшной полости   </t>
  </si>
  <si>
    <t xml:space="preserve">A06.30.005.001 Компьютерная томография органов брюшной полости и забрюшинного пространства </t>
  </si>
  <si>
    <t xml:space="preserve"> A06.23.004 Компьютерная томография головного мозга  </t>
  </si>
  <si>
    <t xml:space="preserve">A06.22.002 Компьютерная томография надпочечников   </t>
  </si>
  <si>
    <t xml:space="preserve"> A06.20.002 Компьютерная томография органов малого таза у женщин  </t>
  </si>
  <si>
    <t xml:space="preserve">A06.12.001.002 Компьютерно-томографическая ангиография брюшной аорты  </t>
  </si>
  <si>
    <t xml:space="preserve">A06.12.001.001 Компьютерно-томографическая ангиография грудной аорты </t>
  </si>
  <si>
    <t xml:space="preserve"> A06.11.004 Компьютерная томография средостения </t>
  </si>
  <si>
    <t xml:space="preserve"> A06.10.009 Компьютерная томография сердца   </t>
  </si>
  <si>
    <t xml:space="preserve">A06.09.011 Компьютерная томография бронхов </t>
  </si>
  <si>
    <t xml:space="preserve"> A06.09.005 Компьютерная томография органов грудной полости  </t>
  </si>
  <si>
    <t xml:space="preserve">A06.08.009 Компьютерная томография верхних дыхательных путей и шеи </t>
  </si>
  <si>
    <t xml:space="preserve">A06.08.007.001  Спиральная компьютерная томография гортани  </t>
  </si>
  <si>
    <t>A06.03.069  Компьютерная томография костей таза</t>
  </si>
  <si>
    <t xml:space="preserve">A06.04.017 Компьютерная томография сустава      </t>
  </si>
  <si>
    <t xml:space="preserve">A06.04.020 Компьютерная томография височно-нижнечелюстных суставов   </t>
  </si>
  <si>
    <t>16.1.4.</t>
  </si>
  <si>
    <t>Анестезия внутриротовая</t>
  </si>
  <si>
    <t>18.4.1.</t>
  </si>
  <si>
    <t>18.4.2.</t>
  </si>
  <si>
    <t>АМБУЛАТОРНО-ПОЛИКЛИНИЧЕСКАЯ ПОМОЩЬ (КОНСУЛЬТАТИВНОЕ ОТДЕЛЕНИЕ № 1)</t>
  </si>
  <si>
    <t>Консультации</t>
  </si>
  <si>
    <t>4.1.1.</t>
  </si>
  <si>
    <t>Консультативный прием врача-терапевта</t>
  </si>
  <si>
    <t>B01.047.001 Прием (осмотр, консультация) врача-терапевта первичный
B01.047.002 Прием (осмотр, консультация) врача-терапевта повторный</t>
  </si>
  <si>
    <t>4.1.2.</t>
  </si>
  <si>
    <t>Консультация врача-онколога</t>
  </si>
  <si>
    <t>B01.027.001 Прием (осмотр, консультация) врача-онколога первичный
B01.027.002 Прием (осмотр, консультация) врача-онколога повторный</t>
  </si>
  <si>
    <t>4.1.24.</t>
  </si>
  <si>
    <t>Прием (осмотр, консультация) врача-онколога повторный</t>
  </si>
  <si>
    <t>4.1.2.1.</t>
  </si>
  <si>
    <t>Консультация врача-онколога (хирург)</t>
  </si>
  <si>
    <t xml:space="preserve">B01.057.001 Прием (осмотр, консультация) врача-хирурга первичный
B01.057.002  Прием (осмотр, консультация) врача-хирурга повторный  </t>
  </si>
  <si>
    <t>4.1.2.2.</t>
  </si>
  <si>
    <t>Консультация врача-онколога (маммолог)</t>
  </si>
  <si>
    <t>4.1.2.3.</t>
  </si>
  <si>
    <t>Консультация врача-онколога (оториноларинголог)</t>
  </si>
  <si>
    <t>В01.028.001 Прием(осмотр, консультация) врача-оториноларинголога первичный</t>
  </si>
  <si>
    <t>4.1.3.</t>
  </si>
  <si>
    <t>Консультативный прием  врача-аллерголога-иммунолога</t>
  </si>
  <si>
    <t>В01.002.001 Прием (осмотр, консультация) врача-аллерголога-иммунолога первичный
B01.002.002 Прием (осмотр, консультация) врача-аллерголога-иммунолога повторный</t>
  </si>
  <si>
    <t>4.1.4.</t>
  </si>
  <si>
    <t>Консультативный прием врача-невролога</t>
  </si>
  <si>
    <t>B01.023.001 Прием (осмотр, консультация) врача-невролога первичный
B01.023.002 Прием (осмотр, консультация) врача-невролога повторный</t>
  </si>
  <si>
    <t>4.1.5.</t>
  </si>
  <si>
    <t>Консультативный прием врача-нейрохирурга</t>
  </si>
  <si>
    <t>B01.024.001  Прием (осмотр, консультация) врача-нейрохирурга первичный
B01.024.002 Прием (осмотр, консультация) врача-нейрохирурга повторный</t>
  </si>
  <si>
    <t>4.1.6.</t>
  </si>
  <si>
    <t>Консультативный прием врача-радиолога</t>
  </si>
  <si>
    <t>B01.038.001 Осмотр (консультация) врачом-радиологом первичный
B01.038.002 Осмотр (консультация) врачом-радиологом повторный</t>
  </si>
  <si>
    <t>4.1.7.</t>
  </si>
  <si>
    <t>Консультация доцента, кандидата медицинских наук</t>
  </si>
  <si>
    <t>4.1.8.</t>
  </si>
  <si>
    <t>Консультативный прием профессора, доктора медицинских наук</t>
  </si>
  <si>
    <t>4.1.9.</t>
  </si>
  <si>
    <t>Консультативный прием заведующего отделением</t>
  </si>
  <si>
    <t>4.1.12.</t>
  </si>
  <si>
    <t>Консультативный прием врача-онколога-гинеколога</t>
  </si>
  <si>
    <t>B01.001.001 Прием (осмотр, консультация) врача-акушера-гинеколога первичный
B01.001.002 Прием (осмотр, консультация) врача-акушера-гинеколога повторный</t>
  </si>
  <si>
    <t>4.1.13.</t>
  </si>
  <si>
    <t>Консультация кардиолога</t>
  </si>
  <si>
    <t>В01.015.001 Прием (осмотр, консультация) врача-кардиолога первичный
B01.015.002 Прием (осмотр, консультация) врача-кардиолога повторный</t>
  </si>
  <si>
    <t>4.1.14.</t>
  </si>
  <si>
    <t>Консультатация врача-дерматовенеролога</t>
  </si>
  <si>
    <t>В01.008.001 Прием (осмотр, консультация) врача-дерматовенеролога первичный</t>
  </si>
  <si>
    <t>4.1.15.</t>
  </si>
  <si>
    <t>Консультативный прием врача-эндокринолога</t>
  </si>
  <si>
    <t>B01.058.001 Прием (осмотр, консультация) врача-эндокринолога первичный
B01.058.002 Прием (осмотр, консультация) врача-эндокринолога повторный</t>
  </si>
  <si>
    <t>4.1.17.</t>
  </si>
  <si>
    <t>Прием врача - офтальмолога в рамках медосмотра</t>
  </si>
  <si>
    <t>В04.029.002 Профилактический прием (осмотр, консультация) врача-офтальмолога</t>
  </si>
  <si>
    <t>4.1.18.</t>
  </si>
  <si>
    <t>Прием врача - нарколога в рамках медосмотра</t>
  </si>
  <si>
    <t>В04.036.002 Профилактический прием (осмотр, консультация) врача-прихиатра-нарколога</t>
  </si>
  <si>
    <t>4.1.19.</t>
  </si>
  <si>
    <t>Прием врача - психиатра в рамках медосмотра</t>
  </si>
  <si>
    <t>В04.035.002 Профилактический прием (осмотр, консультация) врача-психиатра</t>
  </si>
  <si>
    <t>4.1.20.</t>
  </si>
  <si>
    <t>Врачебный онкологический консилиум с применением телемедицинских технологий (при обращении за консультацией со стороны МО-заказчика врача любой специальности)</t>
  </si>
  <si>
    <t>4.1.21.</t>
  </si>
  <si>
    <t>Консультация врача-онколога с применением телемедицинских технологий (при обращении за консультацией со стороны МО-заказчика врача любой специальности)</t>
  </si>
  <si>
    <t>4.1.22.</t>
  </si>
  <si>
    <t>Консультация врача-радиотерапевта с применением телемедицинских технологий (при обращении за консультацией со стороны МО-заказчика врача любой специальности)</t>
  </si>
  <si>
    <t>4.1.23.</t>
  </si>
  <si>
    <t>Консультация врача-радиолога с применением телемедицинских технологий (при обращении за консультацией со стороны МО-заказчика врача любой специальности)</t>
  </si>
  <si>
    <t>4.1.25.</t>
  </si>
  <si>
    <t>Врачебный онкологический консилиум</t>
  </si>
  <si>
    <t>В01.027.001 Прием (осмотр, консультация) врача-онколога первичный (консилиум врачебный онкологический)</t>
  </si>
  <si>
    <t>4.3.</t>
  </si>
  <si>
    <t>Хирургия</t>
  </si>
  <si>
    <t>4.3.7.</t>
  </si>
  <si>
    <t>Наложение давящей кровоостанавливающей повязки</t>
  </si>
  <si>
    <t>A15.01.001 Наложение повязки при нарушении целостности кожных покровов</t>
  </si>
  <si>
    <t>4.3.9.</t>
  </si>
  <si>
    <t>Остановка кровотечения из периферического сосуда</t>
  </si>
  <si>
    <t>A16.12.020 Остановка кровотечения из периферического сосуда</t>
  </si>
  <si>
    <t>4.3.10.</t>
  </si>
  <si>
    <t xml:space="preserve">Снятие послеоперационных швов </t>
  </si>
  <si>
    <t>A16.30.069 Снятие послеоперационных швов (лигатур)</t>
  </si>
  <si>
    <t>4.3.18.</t>
  </si>
  <si>
    <t>Лазерная деструкция новообразований кожи, слизистых до D=1cм</t>
  </si>
  <si>
    <t>A22.01.003Лазерная деструкция ткани кожи</t>
  </si>
  <si>
    <t>4.3.19.</t>
  </si>
  <si>
    <t>Футлярно-фасциональная лазернохирургическая деструкция новообразований кожи, слизистых</t>
  </si>
  <si>
    <t>4.3.20.</t>
  </si>
  <si>
    <t>Лазерная деструкция новообразований кожи, слизистых свыше D=1cм</t>
  </si>
  <si>
    <t>4.3.21.</t>
  </si>
  <si>
    <t>Электрокоагуляция новообразований</t>
  </si>
  <si>
    <t>А17.30.021 Электрокоагуляция</t>
  </si>
  <si>
    <t>4.3.22.</t>
  </si>
  <si>
    <t>Лапароцентез с эвакуацией асцита</t>
  </si>
  <si>
    <t>A11.30.001.001 Парацентез с регулируемым удалением перитонеального транссудата</t>
  </si>
  <si>
    <t>4.3.25.</t>
  </si>
  <si>
    <t>Соскоб с периферических образований</t>
  </si>
  <si>
    <t>A11.01.009 Соскоб кожи</t>
  </si>
  <si>
    <t>4.3.35.</t>
  </si>
  <si>
    <t>Пункционная биопсия периферических новообразований</t>
  </si>
  <si>
    <t>A11.30.024 Пункция мягких тканей</t>
  </si>
  <si>
    <t>4.3.37.</t>
  </si>
  <si>
    <t>Пункционная биопсия полости новообразования с эвакуацией жидкости</t>
  </si>
  <si>
    <t>4.3.38.</t>
  </si>
  <si>
    <t>Биопсия, иссечение поражения кожи</t>
  </si>
  <si>
    <t>A16.01.005 Иссечение поражения кожи</t>
  </si>
  <si>
    <t>4.3.40.</t>
  </si>
  <si>
    <t>Амбулаторная хирургическая операция с  иссечением кожи и подкожной жировой клетчатки (иссечение большого невуса, атером и т.д.)</t>
  </si>
  <si>
    <t>A16.01.035 Иссечение кожи и подкожной жировой клетчатки</t>
  </si>
  <si>
    <t>4.3.41.</t>
  </si>
  <si>
    <t>Электроэксцизия образований кожи до 1см за 1шт</t>
  </si>
  <si>
    <t>A16.01.017.001 Удаление доброкачественных новообразований кожи методом электрокоагуляции</t>
  </si>
  <si>
    <t>4.3.42.</t>
  </si>
  <si>
    <t>Электроэксцизия образований кожи более 1см за 1шт.</t>
  </si>
  <si>
    <t>4.3.45.</t>
  </si>
  <si>
    <t>Биопсия кожи</t>
  </si>
  <si>
    <t>A11.01.001 Биопсия кожи</t>
  </si>
  <si>
    <t>4.3.46.</t>
  </si>
  <si>
    <t>Дерматоскопия</t>
  </si>
  <si>
    <t>A03.01.001 Осмотр кожи под увеличением (дерматоскопия)</t>
  </si>
  <si>
    <t>4.4.</t>
  </si>
  <si>
    <t>Урология</t>
  </si>
  <si>
    <t>4.4.1.</t>
  </si>
  <si>
    <t>Пальцевое исследование предстательной железы</t>
  </si>
  <si>
    <t>A01.19.004 Трансректальное пальцевое исследование</t>
  </si>
  <si>
    <t>4.4.2.</t>
  </si>
  <si>
    <t>Массаж предстательной железы</t>
  </si>
  <si>
    <t xml:space="preserve">А21.21.001 Массаж простаты    </t>
  </si>
  <si>
    <t>4.4.3.</t>
  </si>
  <si>
    <t>Смена и санация эпицистомы</t>
  </si>
  <si>
    <t>A16.28.072.001  Замена цистостомического дренажа</t>
  </si>
  <si>
    <t>4.4.4.</t>
  </si>
  <si>
    <t>Катетеризация мочевого пузыря эластичным катетером</t>
  </si>
  <si>
    <t>А11.28.007 Катетеризация мочевого пузыря</t>
  </si>
  <si>
    <t>4.4.5.</t>
  </si>
  <si>
    <t>Катетеризация мочевого пузыря жестким катетером</t>
  </si>
  <si>
    <t xml:space="preserve">А11.28.007 Катетеризация мочевого пузыря </t>
  </si>
  <si>
    <t>4.4.10.</t>
  </si>
  <si>
    <t>Инсталляция мочевого пузыря</t>
  </si>
  <si>
    <t>А11.28.008 Инсталляция мочевого пузыря</t>
  </si>
  <si>
    <t>4.4.21.</t>
  </si>
  <si>
    <t>Урофлоуметрия</t>
  </si>
  <si>
    <t>А12.28.006 Измерение скорости потока мочи (урофлоурометрия)</t>
  </si>
  <si>
    <t>4.4.22.</t>
  </si>
  <si>
    <t>Цистоскопия, уретроскопия</t>
  </si>
  <si>
    <t>А03.28.001 Цистоскопия</t>
  </si>
  <si>
    <t>4.4.23.</t>
  </si>
  <si>
    <t>Уретроцистоскопия с биопсией</t>
  </si>
  <si>
    <t>A11.28.002.001 Биопсия мочевого пузыря трансуретральная</t>
  </si>
  <si>
    <t>4.5.</t>
  </si>
  <si>
    <t>Гинекология</t>
  </si>
  <si>
    <t>4.5.1.</t>
  </si>
  <si>
    <t>Влагалищная тампонада при кровотечениях шейки матки</t>
  </si>
  <si>
    <t>A11.20.013 Тампонирование лечебное влагалища</t>
  </si>
  <si>
    <t>4.5.2.</t>
  </si>
  <si>
    <t>Влагалищные ванночки (без стоимости медикаментов)</t>
  </si>
  <si>
    <t>A14.20.001 Спринцевание влагалища</t>
  </si>
  <si>
    <t>4.5.3.</t>
  </si>
  <si>
    <t>Введение и удаление внутриматочной спирали (без стоимости внутриматочной спирали)</t>
  </si>
  <si>
    <t>A11.20.014 Введение внутриматочной спирали                                                                          А11.20.015 Удаление внутриматочной спирали</t>
  </si>
  <si>
    <t>4.5.6.</t>
  </si>
  <si>
    <t>Кольпоскопия шейки матки</t>
  </si>
  <si>
    <t>А03.20.001 Кольпоскопия</t>
  </si>
  <si>
    <t>4.5.9.</t>
  </si>
  <si>
    <t>Полипэктомия шейки матки, вульвы, влагалища, цервикального канала</t>
  </si>
  <si>
    <t>A16.20.036  Хирургическое лечение заболеваний шейки матки с использованием различных энергий</t>
  </si>
  <si>
    <t>4.5.10.</t>
  </si>
  <si>
    <t>Электродиатермоконизация шейки матки</t>
  </si>
  <si>
    <t>А16.20.036.002 Лазерная вапоризация шейки матки</t>
  </si>
  <si>
    <t>4.5.11.</t>
  </si>
  <si>
    <t>Электроэксцизия эрозии, лейкоплакии, кисты шейки матки</t>
  </si>
  <si>
    <t>A16.20.097 Электроэксцизия новообразования шейки матки</t>
  </si>
  <si>
    <t>4.5.12.</t>
  </si>
  <si>
    <t>Лазерная деструкция шейки матки и вульвы</t>
  </si>
  <si>
    <t>4.5.14.</t>
  </si>
  <si>
    <t>Выскабливание цервикального канала</t>
  </si>
  <si>
    <t>A11.20.008.002 Раздельное диагностическое выскабливание цервикального канала</t>
  </si>
  <si>
    <t>4.5.15.</t>
  </si>
  <si>
    <t xml:space="preserve">Электрокоагуляция шейки матки </t>
  </si>
  <si>
    <t>A16.20.036.001 Электродиатермоконизация шейки матки</t>
  </si>
  <si>
    <t>4.5.16.</t>
  </si>
  <si>
    <t>Электрокоагуляция новообразований половых органов размером более 5 мм</t>
  </si>
  <si>
    <t>4.5.17.</t>
  </si>
  <si>
    <t>Электрокоагуляция новообразований половых органов размером до 5 мм</t>
  </si>
  <si>
    <t>4.5.18.</t>
  </si>
  <si>
    <t>Вакуум аспирация эндометрия</t>
  </si>
  <si>
    <t>A16.20.079 Вакуум-аспирация эндометрия</t>
  </si>
  <si>
    <t>4.5.22.</t>
  </si>
  <si>
    <t xml:space="preserve">Пункция заднего свода </t>
  </si>
  <si>
    <t>A11.20.018 Пункция заднего свода влагалища</t>
  </si>
  <si>
    <t>4.5.23.</t>
  </si>
  <si>
    <t>Биопсия шейки матки, вагины, вульвы</t>
  </si>
  <si>
    <t>A11.20.011 Биопсия шейки матки</t>
  </si>
  <si>
    <t>4.5.27.</t>
  </si>
  <si>
    <t>Удаление полипа цервикального канала</t>
  </si>
  <si>
    <t>A16.20.084 Удаление полипа женских половых органов</t>
  </si>
  <si>
    <t>4.5.32.</t>
  </si>
  <si>
    <t>Лазерная деструкция эрозии шейки матки</t>
  </si>
  <si>
    <t>A22.01.003  Лазерная деструкция ткани кожи</t>
  </si>
  <si>
    <t>4.6.</t>
  </si>
  <si>
    <t>Опухоли головы и шеи</t>
  </si>
  <si>
    <t>4.6.1.</t>
  </si>
  <si>
    <t>Отоскопия</t>
  </si>
  <si>
    <t>A02.25.001 Осмотр органа слуха (отоскопия)</t>
  </si>
  <si>
    <t>4.6.2.</t>
  </si>
  <si>
    <t>Передняя и задняя риноскопия</t>
  </si>
  <si>
    <t>A03.08.004 Риноскопия</t>
  </si>
  <si>
    <t>4.6.4.</t>
  </si>
  <si>
    <t>Тампонада полости носа при кровотечении</t>
  </si>
  <si>
    <t>A16.08.006 Механическая остановка кровотечения (передняя и задняя тампонада носа)</t>
  </si>
  <si>
    <t>4.6.7.</t>
  </si>
  <si>
    <t>Иссечение доброкачественных новообразований волосистой части головы, лица, ушных раковин</t>
  </si>
  <si>
    <t>A16.30.032   Иссечение новообразования мягких тканей</t>
  </si>
  <si>
    <t>4.6.9.</t>
  </si>
  <si>
    <t>Замена трахеостомы</t>
  </si>
  <si>
    <t>A14.08.002  Пособие при трахеостоме</t>
  </si>
  <si>
    <t>4.6.12.</t>
  </si>
  <si>
    <t>Лазерная деструкция новообразований нижней губы, носа, полости рта</t>
  </si>
  <si>
    <t>A16.08.040.003  Удаление новообразования гортани методом лазерной деструкции</t>
  </si>
  <si>
    <t>4.6.13.</t>
  </si>
  <si>
    <t>Электрокоагуляция новообразований нижней губы, слухового прохода, кожи лица</t>
  </si>
  <si>
    <t>A16.01.017.001  Удаление доброкачественных новообразований кожи методом электрокоагуляции</t>
  </si>
  <si>
    <t>4.6.15.</t>
  </si>
  <si>
    <t>Электрокоагуляция новообразований языка, полости рта, носа</t>
  </si>
  <si>
    <t>4.6.16.</t>
  </si>
  <si>
    <t>Биопсия опухолей нижней губы, языка, полости рта, носа, уха</t>
  </si>
  <si>
    <t>4.6.17.</t>
  </si>
  <si>
    <t>Биопсия с ларингоскопией</t>
  </si>
  <si>
    <t>A11.08.001.001  Биопсия тканей гортани под контролем ларингоскопического исследования</t>
  </si>
  <si>
    <t>4.6.18.</t>
  </si>
  <si>
    <t>Пункционная биопсия полости рта, носа, уха</t>
  </si>
  <si>
    <t>A11.08.001 Биопсия слизистой оболочки гортани</t>
  </si>
  <si>
    <t>4.6.19.</t>
  </si>
  <si>
    <t>Соскоб нижней губы, полости рта, полости носа</t>
  </si>
  <si>
    <t>A11.01.009  Соскоб кожи</t>
  </si>
  <si>
    <t>4.6.20.</t>
  </si>
  <si>
    <t>Удаление грануляций и полипов из уха</t>
  </si>
  <si>
    <t>A16.01.030 Иссечение грануляции</t>
  </si>
  <si>
    <t>4.7.</t>
  </si>
  <si>
    <t>Манипуляции</t>
  </si>
  <si>
    <t>4.7.1.</t>
  </si>
  <si>
    <t>Инъекции (без стоимости лекарственных средств)</t>
  </si>
  <si>
    <t>4.7.1.1.</t>
  </si>
  <si>
    <t>Внутримышечная 5 гр.шприцем</t>
  </si>
  <si>
    <t>A11.02.002 Внутримышечное введение лекарственных препаратов (5мл)</t>
  </si>
  <si>
    <t>4.7.1.2.</t>
  </si>
  <si>
    <t>Внутримышечная 2 гр.шприцем</t>
  </si>
  <si>
    <t>A11.02.002 Внутримышечное введение лекарственных препаратов (2мл)</t>
  </si>
  <si>
    <t>4.7.2.</t>
  </si>
  <si>
    <t>Вливание в гортань лекарственных средств</t>
  </si>
  <si>
    <t>A11.08.019  Эндоларингеальное введение лекарственных препаратов</t>
  </si>
  <si>
    <t>4.7.3.</t>
  </si>
  <si>
    <t>Забор мазков</t>
  </si>
  <si>
    <t>А11.20.024 Получение мазка с шейки матки 
А11.20.002 Получение цервикального мазка 
А11.20.005 Получение влагалищного мазка</t>
  </si>
  <si>
    <t>4.7.4.</t>
  </si>
  <si>
    <t>Забор крови из вены</t>
  </si>
  <si>
    <t>А11.12.009 Взятие крови из периферической вены</t>
  </si>
  <si>
    <t>4.7.5.</t>
  </si>
  <si>
    <t>Перевязки</t>
  </si>
  <si>
    <t>A15.01.001  Наложение повязки при нарушении целостности кожных покровов</t>
  </si>
  <si>
    <t>41.</t>
  </si>
  <si>
    <t>АМБУЛАТОРНО-ПОЛИКЛИНИЧЕСКАЯ ПОМОЩЬ (КОНСУЛЬТАТИВНОЕ ОТДЕЛЕНИЕ № 2)</t>
  </si>
  <si>
    <t>41.1.</t>
  </si>
  <si>
    <t>41.1.1.</t>
  </si>
  <si>
    <t>41.1.2.</t>
  </si>
  <si>
    <t>41.1.21.</t>
  </si>
  <si>
    <t>41.1.2.1.</t>
  </si>
  <si>
    <t>41.1.2.2.</t>
  </si>
  <si>
    <t>41.1.2.3.</t>
  </si>
  <si>
    <t>41.1.3.</t>
  </si>
  <si>
    <t>41.1.4.</t>
  </si>
  <si>
    <t>41.1.5.</t>
  </si>
  <si>
    <t>41.1.6.</t>
  </si>
  <si>
    <t>41.1.8.</t>
  </si>
  <si>
    <t>41.1.9.</t>
  </si>
  <si>
    <t>41.1.10.</t>
  </si>
  <si>
    <t>41.1.11.</t>
  </si>
  <si>
    <t>41.1.13.</t>
  </si>
  <si>
    <t>41.1.17.</t>
  </si>
  <si>
    <t>41.1.18.</t>
  </si>
  <si>
    <t>41.1.19.</t>
  </si>
  <si>
    <t>41.1.20.</t>
  </si>
  <si>
    <t>41.1.22.</t>
  </si>
  <si>
    <t>41.2.</t>
  </si>
  <si>
    <t>41.2.1.</t>
  </si>
  <si>
    <t>41.2.2.</t>
  </si>
  <si>
    <t>41.2.3.</t>
  </si>
  <si>
    <t>41.2.4.</t>
  </si>
  <si>
    <t>41.2.5.</t>
  </si>
  <si>
    <t>41.2.6.</t>
  </si>
  <si>
    <t>41.2.7.</t>
  </si>
  <si>
    <t>41.2.8.</t>
  </si>
  <si>
    <t>41.2.10.</t>
  </si>
  <si>
    <t>41.2.15.</t>
  </si>
  <si>
    <t>41.2.16.</t>
  </si>
  <si>
    <t>41.2.17.</t>
  </si>
  <si>
    <t>41.2.18.</t>
  </si>
  <si>
    <t>41.2.19.</t>
  </si>
  <si>
    <t>41.2.20.</t>
  </si>
  <si>
    <t>41.2.22.</t>
  </si>
  <si>
    <t>41.2.23.</t>
  </si>
  <si>
    <t>41.3.</t>
  </si>
  <si>
    <t>41.3.1.</t>
  </si>
  <si>
    <t>41.3.2.</t>
  </si>
  <si>
    <t>41.3.3.</t>
  </si>
  <si>
    <t>41.3.4.</t>
  </si>
  <si>
    <t>41.3.5.</t>
  </si>
  <si>
    <t>41.3.6.</t>
  </si>
  <si>
    <t>41.3.12.</t>
  </si>
  <si>
    <t>41.3.13.</t>
  </si>
  <si>
    <t>41.3.14.</t>
  </si>
  <si>
    <t>41.4.</t>
  </si>
  <si>
    <t>41.4.1.</t>
  </si>
  <si>
    <t>41.4.2.</t>
  </si>
  <si>
    <t>41.4.3.</t>
  </si>
  <si>
    <t>41.4.4.</t>
  </si>
  <si>
    <t>41.4.6.</t>
  </si>
  <si>
    <t>41.4.7.</t>
  </si>
  <si>
    <t>41.4.8.</t>
  </si>
  <si>
    <t>41.4.9.</t>
  </si>
  <si>
    <t>41.4.11.</t>
  </si>
  <si>
    <t>41.4.12.</t>
  </si>
  <si>
    <t>41.4.13.</t>
  </si>
  <si>
    <t>41.4.14.</t>
  </si>
  <si>
    <t>41.4.15.</t>
  </si>
  <si>
    <t>41.4.19.</t>
  </si>
  <si>
    <t>41.4.20.</t>
  </si>
  <si>
    <t>41.4.23.</t>
  </si>
  <si>
    <t>41.4.26.</t>
  </si>
  <si>
    <t>41.5.</t>
  </si>
  <si>
    <t>41.5.1.</t>
  </si>
  <si>
    <t>41.5.2.</t>
  </si>
  <si>
    <t>41.5.3.</t>
  </si>
  <si>
    <t>41.5.4.</t>
  </si>
  <si>
    <t>41.5.5.</t>
  </si>
  <si>
    <t>41.5.6.</t>
  </si>
  <si>
    <t>41.5.7.</t>
  </si>
  <si>
    <t>41.5.8.</t>
  </si>
  <si>
    <t>41.5.9.</t>
  </si>
  <si>
    <t>41.5.10.</t>
  </si>
  <si>
    <t>41.5.11.</t>
  </si>
  <si>
    <t>41.5.12.</t>
  </si>
  <si>
    <t>41.5.13.</t>
  </si>
  <si>
    <t>41.6.</t>
  </si>
  <si>
    <t>41.6.1.</t>
  </si>
  <si>
    <t>41.6.1.1.</t>
  </si>
  <si>
    <t>41.6.1.2.</t>
  </si>
  <si>
    <t>41.6.2.</t>
  </si>
  <si>
    <t>41.6.3.</t>
  </si>
  <si>
    <t>41.6.4.</t>
  </si>
  <si>
    <t>41.6.5.</t>
  </si>
  <si>
    <t>41.7.</t>
  </si>
  <si>
    <t>Комплексные программы обследования</t>
  </si>
  <si>
    <t>41.7.1.</t>
  </si>
  <si>
    <t>Комплексное обследование "Онкодозор" №1 женский пакет</t>
  </si>
  <si>
    <t>41.7.2.</t>
  </si>
  <si>
    <t>Комплексное обследование "Онкодозор" №1 мужской пакет</t>
  </si>
  <si>
    <t>41.7.3.</t>
  </si>
  <si>
    <t>Комплексное обследование "Онкодозор" №2 женский пакет</t>
  </si>
  <si>
    <t>41.7.4.</t>
  </si>
  <si>
    <t>Комплексное обследование "Онкодозор" №2 мужской пакет</t>
  </si>
  <si>
    <t>41.7.5.</t>
  </si>
  <si>
    <t>Check Up "Женское здоровье"</t>
  </si>
  <si>
    <t>41.7.6.</t>
  </si>
  <si>
    <t>Check Up "Мужское здоровье"</t>
  </si>
  <si>
    <t>41.7.7.</t>
  </si>
  <si>
    <t>Неврологический Check Up</t>
  </si>
  <si>
    <t>41.7.8.</t>
  </si>
  <si>
    <t>Check Up сердечно-сосудистой системы</t>
  </si>
  <si>
    <t>41.7.9.</t>
  </si>
  <si>
    <t>Check Up Чистая кожа</t>
  </si>
  <si>
    <t>41.7.10.</t>
  </si>
  <si>
    <t>Check Up органов дыхания</t>
  </si>
  <si>
    <t>41.7.11.</t>
  </si>
  <si>
    <t>Гастроэнтерологический Check Up</t>
  </si>
  <si>
    <t>41.7.12.</t>
  </si>
  <si>
    <t>Отоларингологический Check Up</t>
  </si>
  <si>
    <t>41.7.13.</t>
  </si>
  <si>
    <t>Комплексное обследование на вирус папилломы человека (ВПЧ) высокого онкогенного риска (12 типов)</t>
  </si>
  <si>
    <t>41.7.14.</t>
  </si>
  <si>
    <t>Комплексное генетическое обследование на выявление мутаций в генах BRCA1/BRCA2, CHEK 2 методом ПЦР RT</t>
  </si>
  <si>
    <t>41.7.15.</t>
  </si>
  <si>
    <t>Комплексное обследование "Онкодозор 45+" женский пакет</t>
  </si>
  <si>
    <t>41.7.16.</t>
  </si>
  <si>
    <t>Комплексное обследование "Онкодозор 45+" мужской пакет</t>
  </si>
  <si>
    <t>5.</t>
  </si>
  <si>
    <t>ЛАБОРАТОРНЫЕ ИССЛЕДОВАНИЯ</t>
  </si>
  <si>
    <t>5.1., 5.3.</t>
  </si>
  <si>
    <t>Гематологические исследования:</t>
  </si>
  <si>
    <t>5.1.1.</t>
  </si>
  <si>
    <t>Кровь:</t>
  </si>
  <si>
    <t>5.1.1.1.</t>
  </si>
  <si>
    <t>Общий анализ крови развернутый</t>
  </si>
  <si>
    <t>B03.016.003 Общий (клинический) анализ крови развернутый</t>
  </si>
  <si>
    <t>5.1.1.3.</t>
  </si>
  <si>
    <t>Дифференцированный подсчет лейкоцитов (лейкоцитарная формула)</t>
  </si>
  <si>
    <t>A12.05.121 Дифференцированный подсчет лейкоцитов (лейкоцитарная формула)</t>
  </si>
  <si>
    <t>5.1.1.4.</t>
  </si>
  <si>
    <t>Исследование времени свертывания нестабилизированной крови или рекальцификации плазмы неактивированное</t>
  </si>
  <si>
    <t>A12.05.014 Исследование времени свертывания нестабилизированной крови или рекальцификации плазмы неактивированное</t>
  </si>
  <si>
    <t>5.1.1.5.</t>
  </si>
  <si>
    <t>Исследование скорости оседания эритроцитов (СОЭ)</t>
  </si>
  <si>
    <t>А12.05.001 Исследование скорости оседания эритроцитов</t>
  </si>
  <si>
    <t>5.1.1.6.</t>
  </si>
  <si>
    <t>Исследование уровня ретикулоцитов в крови</t>
  </si>
  <si>
    <t>A12.05.123 Исследование уровня ретикулоцитов в крови</t>
  </si>
  <si>
    <t>5.3.18.</t>
  </si>
  <si>
    <t>Просмотр мазка крови с подсчетом эритроцитов с базофильной зернистостью.</t>
  </si>
  <si>
    <t>A12.05.122 Просмотр мазка крови для анализа аномалий морфологии эритроцитов, тромбоцитов и лейкоцитов</t>
  </si>
  <si>
    <t>5.3.19.</t>
  </si>
  <si>
    <t>Исследование уровня тромбоцитов в крови</t>
  </si>
  <si>
    <t>A12.05.120 Исследование уровня тромбоцитов в крови</t>
  </si>
  <si>
    <t>Общеклинические исследования:</t>
  </si>
  <si>
    <t>5.1.2.</t>
  </si>
  <si>
    <t>Моча:</t>
  </si>
  <si>
    <t>5.1.2.1.</t>
  </si>
  <si>
    <t>Общий (клинический) анализ мочи</t>
  </si>
  <si>
    <t>B03.016.006 Общий (клинический) анализ мочи</t>
  </si>
  <si>
    <t>5.1.2.3.</t>
  </si>
  <si>
    <t>Определение белка в моче фотометрически</t>
  </si>
  <si>
    <t>А09.28.003 Определение белка в моче (количественная проба)</t>
  </si>
  <si>
    <t>5.1.2.4.</t>
  </si>
  <si>
    <t>Исследование мочи методом Нечипоренко</t>
  </si>
  <si>
    <t>B03.016.014 Исследование мочи методом Нечипоренко</t>
  </si>
  <si>
    <t>5.1.3., 5.3.</t>
  </si>
  <si>
    <t>Экссудаты, транссудаты и другие отделяемые</t>
  </si>
  <si>
    <t>5.3.16.</t>
  </si>
  <si>
    <t>Общий (клинический) анализ спинномозговой жидкости (ликвора)</t>
  </si>
  <si>
    <t>B03.016.013 Общий (клинический) анализ спинномозговой жидкости</t>
  </si>
  <si>
    <t>5.3.17.</t>
  </si>
  <si>
    <t>Общий (клинический) анализ плевральной жидкости</t>
  </si>
  <si>
    <t>B03.016.012 Общий (клинический) анализ плевральной жидкости</t>
  </si>
  <si>
    <t>5.2.1., 5.2.2.</t>
  </si>
  <si>
    <t>Биохимические исследования:</t>
  </si>
  <si>
    <t>5.2.1.1.</t>
  </si>
  <si>
    <t>Экспресс-исследование уровня тропонина T в крови</t>
  </si>
  <si>
    <t>A09.05.193 Исследование уровня тропонинов I, T в крови</t>
  </si>
  <si>
    <t>5.2.1.2.</t>
  </si>
  <si>
    <t>Исследование уровня общего и коньюгированного билирубина автоматизированным методом</t>
  </si>
  <si>
    <t xml:space="preserve">A09.05.021 Исследование уровня общего билирубина в крови </t>
  </si>
  <si>
    <t>5.2.1.4.</t>
  </si>
  <si>
    <t>Исследование уровня железа сыворотки крови</t>
  </si>
  <si>
    <t>А09.05.007 Исследование уровня железа сыворотки крови</t>
  </si>
  <si>
    <t>5.2.1.5.</t>
  </si>
  <si>
    <t>Исследование уровня глюкозы в крови</t>
  </si>
  <si>
    <t>A09.05.023 Исследование уровня глюкозы в крови</t>
  </si>
  <si>
    <t>5.2.1.6.</t>
  </si>
  <si>
    <t>Определение активности аспартатаминотрансферазы в крови (АСТ)</t>
  </si>
  <si>
    <t xml:space="preserve">А09.05.041 Определение активности аспартатаминотрансферазы в крови </t>
  </si>
  <si>
    <t>5.2.1.7.</t>
  </si>
  <si>
    <t>Определение активности аланинаминотрансферазы в крови (АЛТ)</t>
  </si>
  <si>
    <t xml:space="preserve">А09.05.042 Определение активности аланинаминотрансферазы в крови </t>
  </si>
  <si>
    <t>5.2.1.8.</t>
  </si>
  <si>
    <t>Исследование уровня креатинина в крови</t>
  </si>
  <si>
    <t xml:space="preserve">А09.05.020 Исследование уровня креатинина в крови </t>
  </si>
  <si>
    <t>5.2.1.11.</t>
  </si>
  <si>
    <t>Определение активности амилазы в крови</t>
  </si>
  <si>
    <t xml:space="preserve">A09.05.045 Определение активности амилазы в крови </t>
  </si>
  <si>
    <t>5.2.1.12.</t>
  </si>
  <si>
    <t>Определение активности креатинкиназы в крови</t>
  </si>
  <si>
    <t>А09.05.043 Определение активности креатинкиназы в крови</t>
  </si>
  <si>
    <t>5.2.1.13.</t>
  </si>
  <si>
    <t>Исследование уровня неорганического фосфора в крови</t>
  </si>
  <si>
    <t xml:space="preserve">А09.05.033 Исследование уровня неорганического фосфора в крови </t>
  </si>
  <si>
    <t>5.2.1.14.</t>
  </si>
  <si>
    <t>Исследование уровня хлоридов в крови</t>
  </si>
  <si>
    <t xml:space="preserve">А09.05.034 Исследование уровня хлоридов в крови </t>
  </si>
  <si>
    <t>5.2.1.16.</t>
  </si>
  <si>
    <t>Исследование уровня общего кальция в крови</t>
  </si>
  <si>
    <t xml:space="preserve">А09.05.032 Исследование уровня общего кальция в крови </t>
  </si>
  <si>
    <t>5.2.1.17.</t>
  </si>
  <si>
    <t>Исследование уровня альбумина в крови</t>
  </si>
  <si>
    <t xml:space="preserve">А09.05.011Исследование уровня альбумина в крови </t>
  </si>
  <si>
    <t>5.2.1.18.</t>
  </si>
  <si>
    <t>Исследование уровня холестерина в крови</t>
  </si>
  <si>
    <t xml:space="preserve">A09.05.026 Исследование уровня холестерина в крови </t>
  </si>
  <si>
    <t>5.2.1.19.</t>
  </si>
  <si>
    <t>Исследование уровня мочевины в крови</t>
  </si>
  <si>
    <t xml:space="preserve">А09.05.017 Исследование уровня мочевины в крови </t>
  </si>
  <si>
    <t>5.2.1.20.</t>
  </si>
  <si>
    <t>Определение активности щелочной фосфатазы в крови</t>
  </si>
  <si>
    <t xml:space="preserve">A09.05.046 Определение активности щелочной фосфатазы в крови </t>
  </si>
  <si>
    <t>5.2.1.21.</t>
  </si>
  <si>
    <t>Определение активности лактатдегидрогеназы в крови (ЛДГ)</t>
  </si>
  <si>
    <t xml:space="preserve">А09.05.039 Определение активности лактатдегидрогеназы в крови </t>
  </si>
  <si>
    <t>5.2.1.23.</t>
  </si>
  <si>
    <t>Исследование уровня триглицеридов в крови</t>
  </si>
  <si>
    <t xml:space="preserve">А09.05.025 Исследование уровня триглицеридов в крови </t>
  </si>
  <si>
    <t>5.2.1.24.</t>
  </si>
  <si>
    <t>Определение активности гамма-глютамилтрансферазы в крови (ГГТП)</t>
  </si>
  <si>
    <t xml:space="preserve">А09.05.044 Определение активности гамма-глютамилтрансферазы в крови </t>
  </si>
  <si>
    <t>5.2.1.25.</t>
  </si>
  <si>
    <t>Исследование уровня мочевой кислоты в крови</t>
  </si>
  <si>
    <t xml:space="preserve">А09.05.018 Исследование уровня мочевой кислоты в крови </t>
  </si>
  <si>
    <t>5.2.1.27.</t>
  </si>
  <si>
    <t>Определение холестерина липопротеинов высокой плотности (ЛПВП) и низкой плотности (ЛПНП) фотометрическим методом</t>
  </si>
  <si>
    <t>A09.05.028 Исследование уровня холестерина липопротеинов низкой плотности
A09.05.004  Исследование уровня холестерина липопротеинов высокой плотности в крови</t>
  </si>
  <si>
    <t>5.2.1.28.</t>
  </si>
  <si>
    <t>Исследование уровня общего белка в крови</t>
  </si>
  <si>
    <t xml:space="preserve">А09.05.010 Исследование уровня общего белка в крови  </t>
  </si>
  <si>
    <t>5.2.1.31.</t>
  </si>
  <si>
    <t>Исследование уровня натрия в крови</t>
  </si>
  <si>
    <t xml:space="preserve">А09.05.030 Исследование уровня натрия в крови </t>
  </si>
  <si>
    <t>5.2.1.32.</t>
  </si>
  <si>
    <t>Исследование уровня калия в крови</t>
  </si>
  <si>
    <t xml:space="preserve">А09.05.031 Исследование уровня калия в крови </t>
  </si>
  <si>
    <t>5.2.1.49.</t>
  </si>
  <si>
    <t>Определение концентрации С-реактивного белка (CRP) в сыворотке крови</t>
  </si>
  <si>
    <t>А09.05.009 Исследование уровня C-реактивного белка в сыворотке крови</t>
  </si>
  <si>
    <t>5.2.1.63.</t>
  </si>
  <si>
    <t>Исследование уровня прокальцитонина в крови</t>
  </si>
  <si>
    <t>А09.05.209 Исследование уровня прокальцитонина в крови</t>
  </si>
  <si>
    <t>5.2.1.66.</t>
  </si>
  <si>
    <t>Исследование уровня общего магния в сыворотке крови</t>
  </si>
  <si>
    <t xml:space="preserve">A09.05.127 Исследование уровня общего магния в сыворотке крови </t>
  </si>
  <si>
    <t>5.2.1.68.</t>
  </si>
  <si>
    <t>Исследование уровня тропонина  I в крови</t>
  </si>
  <si>
    <t>Экспресс-исследование уровня тропонинов I, T в крови</t>
  </si>
  <si>
    <t>5.2.2.3.</t>
  </si>
  <si>
    <t xml:space="preserve">Исследование уровня лактата </t>
  </si>
  <si>
    <t>А09.23.013  Исследование уровня лактата в спинномозговой жидкости</t>
  </si>
  <si>
    <t>5.2.</t>
  </si>
  <si>
    <t>Гемостазиологические исследования:</t>
  </si>
  <si>
    <t>5.2.1.55.</t>
  </si>
  <si>
    <t>Активированное частичное тромбопластиновое время (АЧТВ)</t>
  </si>
  <si>
    <t xml:space="preserve">A12.05.039   Активированное частичное тромбопластиновое время         </t>
  </si>
  <si>
    <t>5.2.1.56.</t>
  </si>
  <si>
    <t>Определение тромбинового времени (ТВ, ТТ) в крови</t>
  </si>
  <si>
    <t>А12.05.028 Определение тромбинового времени в крови</t>
  </si>
  <si>
    <t>5.2.1.57.</t>
  </si>
  <si>
    <t>Исследование уровня фибриногена в крови (по Клауссу)</t>
  </si>
  <si>
    <t>А09.05.050 Исследование уровня фибриногена в крови</t>
  </si>
  <si>
    <t>5.2.1.58.</t>
  </si>
  <si>
    <t>Исследование уровня продуктов паракоагуляции в крови, Определение концентрации Д-димера в крови</t>
  </si>
  <si>
    <t>A09.05.051  Исследование уровня продуктов паракоагуляции в крови
А09.05.051.001 Определение концентрации Д-димера в крови</t>
  </si>
  <si>
    <t>5.2.1.59.</t>
  </si>
  <si>
    <t>Определение протромбинового (тромбопластинового) времени в крови или в плазме с расчетом международного нормализованного отношения (МНО)</t>
  </si>
  <si>
    <t>А12.05.027 Определение протромбинового (тромбопластинового) времени в крови или в плазме
A12.30.014 Определение международного нормализованного отношения (МНО)</t>
  </si>
  <si>
    <t>5.2.1.60.</t>
  </si>
  <si>
    <t>Определение активности антитромбина III в крови</t>
  </si>
  <si>
    <t>A09.05.047 Определение активности антитромбина III в крови</t>
  </si>
  <si>
    <t>5.2.2.2.</t>
  </si>
  <si>
    <t>Определение активности альфа-амилазы в моче</t>
  </si>
  <si>
    <t>A09.28.027 Определение активности альфа-амилазы в моче</t>
  </si>
  <si>
    <t>5.6.</t>
  </si>
  <si>
    <t>5.6.1.</t>
  </si>
  <si>
    <t>Взятие крови из пальца</t>
  </si>
  <si>
    <t>A11.05.001 Взятие крови из пальца</t>
  </si>
  <si>
    <t>5.4.</t>
  </si>
  <si>
    <t>Иммунологические исследования</t>
  </si>
  <si>
    <t>5.4.1.</t>
  </si>
  <si>
    <t>Определение группы крови и резус-фактора</t>
  </si>
  <si>
    <t>А12.05.005 Определение основных групп по системе AB0 (перекрестным методом)
А12.05.006  Определение антигена D системы Резус (резус-фактор) (прямым методом)</t>
  </si>
  <si>
    <t>5.4.3.</t>
  </si>
  <si>
    <t>Определение раково-эмбрионального антигена в сыворотке крови</t>
  </si>
  <si>
    <t>A09.05.195 Исследование уровня ракового эмбрионального антигена в крови</t>
  </si>
  <si>
    <t>5.4.4.</t>
  </si>
  <si>
    <t>Определение опухолеассоциированного антигена СА-125</t>
  </si>
  <si>
    <t>A09.05.202 Исследование уровня антигена аденогенных раков CA 125 в крови</t>
  </si>
  <si>
    <t>5.4.5.</t>
  </si>
  <si>
    <t>Определение углеводного опухолеассоциированного антигена СА-19-9</t>
  </si>
  <si>
    <t>A09.05.201 Исследование уровня антигена аденогенных раков CA 19-9 в крови</t>
  </si>
  <si>
    <t>5.4.12.</t>
  </si>
  <si>
    <t>Определение уровня содержания тиреотропного гормона (ТТг) в сыворотке крови</t>
  </si>
  <si>
    <t>A09.05.065 Исследование уровня тиреотропного гормона (ТТГ) в крови</t>
  </si>
  <si>
    <t>5.4.16.</t>
  </si>
  <si>
    <t>Определение субпопуляций лимфоцитов методом проточной цитометрии CD 16+CD56</t>
  </si>
  <si>
    <t>A12.06.001.004 Исследование CD16+/CD56+ лимфоцитов</t>
  </si>
  <si>
    <t>5.4.18.</t>
  </si>
  <si>
    <t>Определение субпопуляций лимфоцитов методом проточной цитометрии CD 19</t>
  </si>
  <si>
    <t>A12.06.001.005 Исследование CD19+ лимфоцитов</t>
  </si>
  <si>
    <t>5.4.21.</t>
  </si>
  <si>
    <t>Определение субпопуляций лимфоцитов методом проточной цитометрии CD 25</t>
  </si>
  <si>
    <t>A12.06.001.008 Исследование CD25+ лимфоцитов</t>
  </si>
  <si>
    <t>5.4.22.</t>
  </si>
  <si>
    <t>Определение субпопуляций лимфоцитов методом проточной цитометрии CD 3</t>
  </si>
  <si>
    <t>A12.06.001.001 Исследование CD3+ лимфоцитов</t>
  </si>
  <si>
    <t>5.4.29.</t>
  </si>
  <si>
    <t>Определение субпопуляций лимфоцитов методом проточной цитометрии CD 4</t>
  </si>
  <si>
    <t>A12.06.001.002 Исследование CD4+ лимфоцитов</t>
  </si>
  <si>
    <t>5.4.33.</t>
  </si>
  <si>
    <t>Определение субпопуляций лимфоцитов методом проточной цитометрии CD 8</t>
  </si>
  <si>
    <t>A12.06.001.003 Исследование CD8+ лимфоцитов</t>
  </si>
  <si>
    <t>5.4.35.</t>
  </si>
  <si>
    <t>Определение субпопуляций лимфоцитов методом проточной цитометрии HLADr</t>
  </si>
  <si>
    <t>A12.06.001.011 Исследование HLADR+/- лимфоцитов</t>
  </si>
  <si>
    <t>5.4.45.</t>
  </si>
  <si>
    <t>Определение  антигена СА 15-3 в сыворотке крови</t>
  </si>
  <si>
    <t>A09.05.231 Исследование уровня опухолеассоциированного маркера СА 15-3 в крови</t>
  </si>
  <si>
    <t>5.4.47.</t>
  </si>
  <si>
    <t>Определение антигена плоскоклеточной карциномы SCC</t>
  </si>
  <si>
    <t>A09.05.298 Исследование уровня антигена плоскоклеточной карциномы (SCC) в крови</t>
  </si>
  <si>
    <t>5.4.48.</t>
  </si>
  <si>
    <t>Определение опухолеассоциированного антигена СА 242</t>
  </si>
  <si>
    <t>A09.05.232  Исследование уровня опухолеассоциированного маркера СА 242 в крови</t>
  </si>
  <si>
    <t>5.4.61.</t>
  </si>
  <si>
    <t>Определение свободного трийодтиронина (Т3 св)</t>
  </si>
  <si>
    <t>A09.05.061 Исследование уровня свободного трийодтиронина (СТ3) в крови</t>
  </si>
  <si>
    <t>5.4.62.</t>
  </si>
  <si>
    <t>Определение свободного тироксина (Т4 св)</t>
  </si>
  <si>
    <t>A09.05.063 Исследование уровня свободного тироксина (СТ4) сыворотки крови</t>
  </si>
  <si>
    <t>5.4.63.</t>
  </si>
  <si>
    <t>Определение тиреоглобулина</t>
  </si>
  <si>
    <t>A09.05.117 Исследование уровня тиреоглобулина в крови</t>
  </si>
  <si>
    <t>5.4.64.</t>
  </si>
  <si>
    <t>Определение антител к тиреоглобулину</t>
  </si>
  <si>
    <t>A12.06.017 Определение содержания антител к тироглобулину в сыворотке крови</t>
  </si>
  <si>
    <t>5.4.65.</t>
  </si>
  <si>
    <t>Определение антител к тероидной пероксидазе</t>
  </si>
  <si>
    <t>A12.06.018 Определение содержания антител к ткани щитовидной железы в крови</t>
  </si>
  <si>
    <t>5.4.66.</t>
  </si>
  <si>
    <t>Исследование уровня лютеинизирующего гормона в сыворотке крови</t>
  </si>
  <si>
    <t>А09.05.131 Исследование уровня лютеинизирующего гормона в сыворотке крови</t>
  </si>
  <si>
    <t>5.4.67.</t>
  </si>
  <si>
    <t>Исследование уровня фолликулостимулирующего гормона в сыворотке крови</t>
  </si>
  <si>
    <t>А09.05.132 Исследование уровня фолликулостимулирующего гормона в сыворотке крови</t>
  </si>
  <si>
    <t>5.4.70.</t>
  </si>
  <si>
    <t>Определение тестостерона</t>
  </si>
  <si>
    <t>A09.05.078 Исследование уровня общего тестостерона в крови</t>
  </si>
  <si>
    <t>5.4.87.</t>
  </si>
  <si>
    <t>Определение иммуноглобулина А (IgA)</t>
  </si>
  <si>
    <t>A09.05.054.002 Исследование уровня иммуноглобулина A в крови</t>
  </si>
  <si>
    <t>5.4.88.</t>
  </si>
  <si>
    <t>Определение иммуноглобулина G (IgG)</t>
  </si>
  <si>
    <t>A09.05.054.004 Исследование уровня иммуноглобулина G в крови</t>
  </si>
  <si>
    <t>5.4.89.</t>
  </si>
  <si>
    <t>Определение иммуноглобулина M (IgM)</t>
  </si>
  <si>
    <t>A09.05.054.003 Исследование уровня иммуноглобулина M в крови</t>
  </si>
  <si>
    <t>5.4.90.</t>
  </si>
  <si>
    <t>Определение иммуноглобулина E (IgE)</t>
  </si>
  <si>
    <t>A09.05.054.001 Исследование уровня общего иммуноглобулина E в крови</t>
  </si>
  <si>
    <t>5.4.106.</t>
  </si>
  <si>
    <t>Определение уровня хорионического гонадотропина ХГЧ (HCG) на автоматическом анализаторе</t>
  </si>
  <si>
    <t>A09.05.090 Исследование уровня хорионического гонадотропина в крови</t>
  </si>
  <si>
    <t>5.4.107.</t>
  </si>
  <si>
    <t>Определение уровня альфа-фетопротеина АФП (AFP) на автоматическом анализаторе</t>
  </si>
  <si>
    <t>A09.05.089 Исследование уровня альфа-фетопротеина в сыворотке крови</t>
  </si>
  <si>
    <t>5.4.113.</t>
  </si>
  <si>
    <t>Исследование уровня простатспецифического антигена (ПСА) общего в крови</t>
  </si>
  <si>
    <t>A09.05.130 Исследование уровня простатспецифического антигена общего в крови</t>
  </si>
  <si>
    <t>5.4.114.</t>
  </si>
  <si>
    <t>Исследование уровня простатспецифического антигена (ПСА) свободного в крови</t>
  </si>
  <si>
    <t>A09.05.130.001 Исследование уровня простатспецифического антигена свободного в крови</t>
  </si>
  <si>
    <t>5.4.141.</t>
  </si>
  <si>
    <t>Иммунохроматографический тест на скрытую кровь  в кале</t>
  </si>
  <si>
    <t>A09.19.001.001 Экспресс-исследование кала на скрытую кровь иммунохроматографическим методом(ИХА)</t>
  </si>
  <si>
    <t>5.4.142.</t>
  </si>
  <si>
    <t>Скрининг антиэритроцитарных антител</t>
  </si>
  <si>
    <t>А12.05.008 Непрямой антиглобулиновый тест (тест Кумбса)</t>
  </si>
  <si>
    <t>5.4.143.</t>
  </si>
  <si>
    <t>Типирование эритроцитов по антигенам системы Резус (C, E, c, e) и Kell гелевой технологией</t>
  </si>
  <si>
    <t>А12.05.007 Определение подгруппы и других групп крови меньшего значения A-1, A-2, D, Cc, E, Kell, Duffy</t>
  </si>
  <si>
    <t>5.5.</t>
  </si>
  <si>
    <t>Цитологические исследования (на 1 микропрепарат)</t>
  </si>
  <si>
    <t>5.5.1.</t>
  </si>
  <si>
    <t>5.5.1.1.</t>
  </si>
  <si>
    <t>Просмотр цитологического препарата, выполняемого в других лечебных учреждениях</t>
  </si>
  <si>
    <t>A08.30.007 Просмотр цитологического препарата</t>
  </si>
  <si>
    <t>5.5.1.2.</t>
  </si>
  <si>
    <t>Консультация зав.лабораторией, доктора биологических наук по результатам молекулярно-генетических исследований</t>
  </si>
  <si>
    <t>5.5.1.3.</t>
  </si>
  <si>
    <t>Заключение врача клинико-диагностической лаборатории по проверке пригодности биоматериала для проведения молекулярно-генетических исследований</t>
  </si>
  <si>
    <t>5.5.2.</t>
  </si>
  <si>
    <t>Цитологические исследования</t>
  </si>
  <si>
    <t>5.5.2.1.</t>
  </si>
  <si>
    <t>Цитологические исследования материала при профилактическом осмотре шейки матки и цервикального канала (с учетом 2-х микропрепаратов)</t>
  </si>
  <si>
    <t>A08.20.017  Цитологическое исследование микропрепарата шейки матки
A08.20.017.001 Цитологическое исследование микропрепарата цервикального канала</t>
  </si>
  <si>
    <t>5.5.2.2.</t>
  </si>
  <si>
    <t>Иммуноцитохимическое исследование на чувствительность к рецепторам эстрогена (Определение уровня рецепторов стероидных гормонов)</t>
  </si>
  <si>
    <t>A12.22.009  Определение уровня рецепторов стероидных гормонов</t>
  </si>
  <si>
    <t>5.5.2.3.</t>
  </si>
  <si>
    <t>Иммуноцитохимическое исследование на чувствительность к рецепторам прогестерона (Определение уровня рецепторов стероидных гормонов)</t>
  </si>
  <si>
    <t>A12.22.009 Определение уровня рецепторов стероидных гормонов</t>
  </si>
  <si>
    <t>5.5.2.4.</t>
  </si>
  <si>
    <t>Иммуноцитохимическое исследование биологического материала на C-erb-B2 (Her-2 neu)</t>
  </si>
  <si>
    <t>A08.30.004 Иммуноцитохимическое исследование биологического материала</t>
  </si>
  <si>
    <t>5.5.2.5.</t>
  </si>
  <si>
    <t>Срочное интраоперационное цитологическое исследование</t>
  </si>
  <si>
    <t>A08.30.018 Срочное интраоперационное цитологическое исследование</t>
  </si>
  <si>
    <t>5.5.2.6.</t>
  </si>
  <si>
    <t>Иммуноцитохимическое исследование дренажной жидкости (экссудаты, транссудаты)</t>
  </si>
  <si>
    <t>A08.30.027.001 Иммуноцитохимическое исследование дренажной жидкости (экссудаты, транссудаты)</t>
  </si>
  <si>
    <t>5.5.2.7.</t>
  </si>
  <si>
    <t>Иммуноцитохимическое исследование биологического материала на пролиферативную активность</t>
  </si>
  <si>
    <t>5.5.2.8.</t>
  </si>
  <si>
    <t>Цитологические исследования при эндоскопическом обследовании (ларингоскопия, бронхоскопия, колоноскопия, лапароскопия и др.)</t>
  </si>
  <si>
    <t>A08.09.003Цитологическое исследование микропрепарата тканей нижних дыхательных путей
A08.09.007Цитологическое исследование микропрепарата тканей легкого
A08.09.008Цитологическое исследование микропрепарата тканей трахеи и бронхов
A08.16.006Цитологическое исследование микропрепарата тканей пищевода
A08.16.007Цитологическое исследование микропрепарата тканей желудка
A08.16.008Цитологическое исследование микропрепарата тканей двенадцатиперстной кишки
A08.17.002Цитологическое исследование микропрепарата тканей тонкой кишки
A08.18.002Цитологическое исследование микропрепарата тканей толстой кишки
A08.19.003Цитологическое исследование микропрепарата тканей сигмовидной кишки
A08.19.004Цитологическое исследование микропрепарата тканей прямой кишки
A08.08.003 Цитологическое исследование мазков с поверхности слизистой оболочки верхних дыхательных путей</t>
  </si>
  <si>
    <t>5.5.2.9.</t>
  </si>
  <si>
    <t>Цитологическое исследование аспирата из полости матки</t>
  </si>
  <si>
    <t>A08.20.004  Цитологическое исследование аспирата из полости матки</t>
  </si>
  <si>
    <t>5.5.2.10.</t>
  </si>
  <si>
    <t>Цитологическое исследование микропрепарата с шейки матки и цервикального канала диагностические</t>
  </si>
  <si>
    <t>A08.20.017 Цитологическое исследование микропрепарата шейки матки
A08.20.017.001 Цитологическое исследование микропрепарата цервикального канала
A08.20.012 Цитологическое исследование микропрепарата тканей влагалища</t>
  </si>
  <si>
    <t>5.5.2.11.</t>
  </si>
  <si>
    <t>Цитологическое исследование соскобов эрозий, язв, ран, свищей</t>
  </si>
  <si>
    <t>A08.30.028  Цитологическое исследование соскобов эрозий, язв, ран, свищей</t>
  </si>
  <si>
    <t>5.5.2.12.</t>
  </si>
  <si>
    <t>Цитологическое исследование транссудатов, экссудатов, секретов, экскретов, в том числе содержимого кист молочных желез, смыва с полости мочевого пузыря  более 1 мл.</t>
  </si>
  <si>
    <t>A08.30.027 Цитологическое исследование дренажной жидкости (экссудаты, транссудаты)
A08.20.018 Цитологическое исследование аспирата кисты
A08.28.012 Исследование мочи для выявления клеток опухоли</t>
  </si>
  <si>
    <t>5.5.2.13.</t>
  </si>
  <si>
    <t>Цитологическое исследование печени, почек, легких, забрюшинных опухолей, средостения, щитовидной, предстательной железы, яичка, яичников, л/узлов, миндалин, мягких тканей, костей</t>
  </si>
  <si>
    <t>A08.26.007  Цитологическое исследование микропрепарата тонкоигольной аспирационной биопсии
A08.14.002 Цитологическое исследование микропрепарата тканей печени
A08.06.005 Цитологическое исследование биоптатов лимфоузлов
A08.11.002 Цитологическое исследование микропрепарата опухоли средостения
A08.14.003 Цитологическое исследование микропрепарата тканей желчного пузыря
A08.07.008 Цитологическое исследование микропрепарата тканей слюнной железы
A08.15.002 Цитологическое исследование микропрепарата тканей поджелудочной железы
A08.20.004 Цитологическое исследование аспирата из полости матки
A08.20.014 Цитологическое исследование микропрепарата тканей яичников
A08.21.006 Цитологическое исследование микропрепарата тканей яичка
A08.22.004 Цитологическое исследование микропрепарата тканей щитовидной железы
A08.22.005 Цитологическое исследование микропрепарата тканей паращитовидной железы
A08.28.006 Цитологическое исследование микропрепарата тканей почек
A08.30.003 Цитологическое исследование пунктатов и отпечатков биоптатов опухолей забрюшинного пространства
A08.30.016 Цитологическое исследование микропрепарата пунктатов опухолей, опухолеподобных образований мягких тканей</t>
  </si>
  <si>
    <t>5.5.2.14.</t>
  </si>
  <si>
    <t>Цитологическое исследование микропрепарата пунктатов полученных из образований кожи, молочной железы</t>
  </si>
  <si>
    <t>A08.01.002 Цитологическое исследование микропрепарата кожи
A08.20.015 Цитологическое исследование микропрепарата тканей молочной железы</t>
  </si>
  <si>
    <t>5.5.2.15.</t>
  </si>
  <si>
    <t>Иммуноцитохимическое исследование с моноклональными антителами материала из различных тканей и органов для выявления метастазов опухоли</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5.5.2.22.</t>
  </si>
  <si>
    <t>Определение ДНК вирусов папилломы человека высокого канцерогенного риска  методом ПЦР</t>
  </si>
  <si>
    <t>A26.20.009.003 Определение ДНК вирусов папилломы человека (Papilloma virus) высокого канцерогенного риска в отделяемом (соскобе) из цервикального канала методом ПЦР, количественное исследование</t>
  </si>
  <si>
    <t>5.5.2.24.</t>
  </si>
  <si>
    <t xml:space="preserve">Молекулярно-генетическое исследование мутаций в генах BRCA1 и BRCA2 </t>
  </si>
  <si>
    <t>A27.05.040   Молекулярно-генетическое исследование мутаций в генах BRCA1 и BRCA2 в крови</t>
  </si>
  <si>
    <t>5.5.2.25.</t>
  </si>
  <si>
    <t xml:space="preserve">Молекулярно-генетическое исследование мутаций в гене KRAS </t>
  </si>
  <si>
    <t>A27.30.006  Молекулярно-генетическое исследование мутаций в гене KRAS в биопсийном (операционном) материале</t>
  </si>
  <si>
    <t>5.5.2.26.</t>
  </si>
  <si>
    <t>Выявление мутации L858R в гене EGFR методом ПЦР в режиме реального времени</t>
  </si>
  <si>
    <t>A27.30.016 Молекулярно-генетическое исследование мутаций в гене EGFR в  биопсийном(операционном) материале</t>
  </si>
  <si>
    <t>5.5.2.27.</t>
  </si>
  <si>
    <t>Молекулярно-генетическое исследование мутаций в гене EGFR</t>
  </si>
  <si>
    <t>5.5.2.28.</t>
  </si>
  <si>
    <t>Молекулярно-генетическое исследование мутации V600 BRAF</t>
  </si>
  <si>
    <t>A27.30.009 Молекулярно-генетическое исследование мутации V600 BRAF</t>
  </si>
  <si>
    <t>5.5.2.30.</t>
  </si>
  <si>
    <t>Молекулярно-генетическое исследование мутаций в гене CHEK2 в крови</t>
  </si>
  <si>
    <t>A27.05.046  Молекулярно-генетическое исследование мутаций в гене CHECK2 в крови</t>
  </si>
  <si>
    <t>5.5.2.51.</t>
  </si>
  <si>
    <t>Выявление мутаций в гене NRAS методом ПЦР в режиме реального времени</t>
  </si>
  <si>
    <t>A27.30.007 Молекулярно-генетическое исследование мутаций в гене NRAS в биопсийном (операционном) материале</t>
  </si>
  <si>
    <t>5.5.3.1.</t>
  </si>
  <si>
    <t xml:space="preserve">Выявление 7-ми мутаций и 20-ти делеций в гене EGFR методом пиросеквенирования </t>
  </si>
  <si>
    <t>5.5.3.2.</t>
  </si>
  <si>
    <t xml:space="preserve">Выявление 6-ти мутаций в гене BRAF методом пиросеквенирования </t>
  </si>
  <si>
    <t>5.5.3.3.</t>
  </si>
  <si>
    <t xml:space="preserve">Выявление 11-ти мутаций в гене KRAS методом пиросеквенирования </t>
  </si>
  <si>
    <t>A27.30.006 Молекулярно-генетическое исследование мутаций в гене KRAS в биопсийном (операционном) материале</t>
  </si>
  <si>
    <t>5.5.3.4.</t>
  </si>
  <si>
    <t xml:space="preserve">Выявление 18-ти мутаций в гене NRAS методом пиросеквенирования  </t>
  </si>
  <si>
    <t>5.5.3.5.</t>
  </si>
  <si>
    <t xml:space="preserve">Выявление 35-ти редких мутаций в генах RAS методом пиросеквенирования  </t>
  </si>
  <si>
    <t>A27.30.006 Молекулярно-генетическое исследование мутаций в гене KRAS в биопсийном (операционном) материале
A27.30.007 Молекулярно-генетическое исследование мутаций в гене NRAS в биопсийном (операционном) материале</t>
  </si>
  <si>
    <t>5.5.3.6.</t>
  </si>
  <si>
    <t xml:space="preserve">Выявление мутаций в генах BRCA 1,2 методом пиросеквенирования </t>
  </si>
  <si>
    <t>A27.05.040 Молекулярно-генетическое исследование мутаций в генах BRCA1 и BRCA2 в крови</t>
  </si>
  <si>
    <t>5.5.3.7.</t>
  </si>
  <si>
    <t>Выявление 7-ти мутаций в гене KRAS с реактивами заказчика для научно-исследовательской деятельности</t>
  </si>
  <si>
    <t>5.7.</t>
  </si>
  <si>
    <t>Микробиологические исследования</t>
  </si>
  <si>
    <t>Исследования на ВИЧ</t>
  </si>
  <si>
    <t>5.7.7.</t>
  </si>
  <si>
    <t>Определение суммарных антител к ВИЧ1 и ВИЧ2 и антигена p24 ВИЧ1 методом ИФА
(аnti-HIV1/2; Ag p24 HIV1)</t>
  </si>
  <si>
    <t>A26.06.049.001 Исследование уровня антител классов M, G (IgM, IgG) к вирусу иммунодефицита человека ВИЧ-1/2 и антигена p24 (Human immunodeficiency virus HIV 1/2 + Agp24) в крови</t>
  </si>
  <si>
    <t>Исследования на гепатит B</t>
  </si>
  <si>
    <t>5.7.35.</t>
  </si>
  <si>
    <t>Определение поверхностного антигена вируса гепатита В (HBs Ag)</t>
  </si>
  <si>
    <t>A26.06.036 Определение антигена (HbsAg) вируса гепатита B (Hepatitis B virus) в крови</t>
  </si>
  <si>
    <t>5.7.2.</t>
  </si>
  <si>
    <t>Определение поверхностного антигена вируса гепатита В (HBs Ag) подтверждающий тест</t>
  </si>
  <si>
    <t xml:space="preserve">A26.06.036.002 Определение антигена (HBsAg) вируса гепатита B (Hepatitis B virus) в крови, количественное исследование                                </t>
  </si>
  <si>
    <t>5.7.3.</t>
  </si>
  <si>
    <t>Определение антител к поверхностному антигену вируса гепатита В (аnti-HBsAg)</t>
  </si>
  <si>
    <t>A26.06.040.  Определение антител к поверхностному антигену (anti-HBs) вируса гепатита B (Hepatitis B virus) в крови, количественное исследование</t>
  </si>
  <si>
    <t>5.7.4.</t>
  </si>
  <si>
    <t>Определение суммарных антител к ядерному антигену вируса гепатита В (аnti-HBcorAg  total)</t>
  </si>
  <si>
    <t>A26.06.039 Определение антител классов к ядерному антигену (HBcAg) вируса гепатита  B (HepatitisB virus) в крови</t>
  </si>
  <si>
    <t>5.7.5.</t>
  </si>
  <si>
    <t>Определение антител класса M к ядерному антигену вируса гепатита В (аnti-HBcorAg IgM)</t>
  </si>
  <si>
    <t>A26.06.039.001 Определение антител класса M к ядерному антигену (anti-HBc IgM) вируса гепатита B (Hepatitis B virus) в крови</t>
  </si>
  <si>
    <t>5.7.48.</t>
  </si>
  <si>
    <t>Определение антител класса G к ядерному антигену вируса гепатита В (аnti-HBcorAg IgG)</t>
  </si>
  <si>
    <t>A26.06.039.002 Определение антител класса G к ядерному антигену (anti-HBc IgG) вируса гепатита B (Hepatitis B virus) в крови</t>
  </si>
  <si>
    <t>5.7.49.</t>
  </si>
  <si>
    <t>Определение Е-антигена вируса гепатита В (НВеAg)</t>
  </si>
  <si>
    <t>A26.06.035 Определение антигена (HbeAg) вируса гепатита B (Hepatitis B virus) в крови</t>
  </si>
  <si>
    <t>5.7.50.</t>
  </si>
  <si>
    <t>Определение антител  класса G к Е-антигену вирусу гепатита В (аnti -НВе IgG)</t>
  </si>
  <si>
    <t>A26.06.038 Определение антител к e-антигену (anti-HBe) вируса гепатита B (Hepatitis B virus) в крови</t>
  </si>
  <si>
    <t>Исследования на гепатит C</t>
  </si>
  <si>
    <t>5.7.36.</t>
  </si>
  <si>
    <t>Определение суммарных антител к вирусу гепатита C (аnti -HCV total)</t>
  </si>
  <si>
    <t xml:space="preserve">A26.06.041.002 Определение суммарных антител классов M и G (anti-HCV IgG и anti-HCVIgM) к вирусу гепатита C (Hepatitis C virus) в крови </t>
  </si>
  <si>
    <t>5.7.51.</t>
  </si>
  <si>
    <t>Определение антител класса M  к вирусу гепатита C (аnti -HCV IgМ)</t>
  </si>
  <si>
    <t>A26.06.041 Определение антител к вирусу гепатита C (Hepatitis C virus) в крови</t>
  </si>
  <si>
    <t>5.7.85.</t>
  </si>
  <si>
    <t>Определение суммарных антител к вирусу гепатита C (аnti -HCV total) подтверждающий тест</t>
  </si>
  <si>
    <t>Исследования на другие гепатиты</t>
  </si>
  <si>
    <t>5.7.10.</t>
  </si>
  <si>
    <t>Определение суммарных антител к вирусу гепатита D (аnti – HDV total)</t>
  </si>
  <si>
    <t>A26.06.043 Определение антител к вирусу гепатита D (Hepatitis D virus) в крови</t>
  </si>
  <si>
    <t>5.7.32.</t>
  </si>
  <si>
    <t>Определение антител класса M  к вирусу гепатита А (аnti -HАV IgМ)</t>
  </si>
  <si>
    <t>A26.06.034.001 Определение антител класса M (anti-HAV IgM) к вирусу гепатита A (Hepatitis A virus) в крови</t>
  </si>
  <si>
    <t>5.7.33.</t>
  </si>
  <si>
    <t>Определение антител класса G  к вирусу гепатита А (аnti -HАV IgG)</t>
  </si>
  <si>
    <t>A26.06.034.002 Обнаружение антител класса G (anti-HAV IgG) к вирусу гепатита A (Hepatitis A virus) в крови</t>
  </si>
  <si>
    <t>5.7.45.</t>
  </si>
  <si>
    <t>Определение антител класса G  к вирусу гепатита E (аnti -HEV IgG)</t>
  </si>
  <si>
    <t>A26.06.044.002 Определение антител класса G (anti-HEV IgG) к вирусу гепатита Е (Hepatitis E virus) в крови</t>
  </si>
  <si>
    <t>Исследования на сифилис</t>
  </si>
  <si>
    <t>5.7.6.</t>
  </si>
  <si>
    <t>Определение суммарных антител к бледной трепонеме (anti-Treponema pallidum total)</t>
  </si>
  <si>
    <t>A26.06.082.002 Определение антител к бледной трепонеме (Treponema pallidum)  иммуноферментным методом (ИФА) в крови</t>
  </si>
  <si>
    <t>Исследования на TORCH-инфекции</t>
  </si>
  <si>
    <t>5.7.21.</t>
  </si>
  <si>
    <t>Определение антител класса М к вирусу простого герпеса 1 и 2 типов (anti-HSV 1, 2 IgM)</t>
  </si>
  <si>
    <t>A26.06.045.003 Определение антител класса M (IgM) к вирусу простого герпеса 1 и 2 типов (Herpes simplex virus types 1, 2) в крови</t>
  </si>
  <si>
    <t>5.7.13.</t>
  </si>
  <si>
    <t>Определение антител класса G к вирусу простого герпеса 1 и 2 типов (anti-HSV 1, 2 IgG)</t>
  </si>
  <si>
    <t>A26.06.045 Определение антител к вирусу простого герпеса (Herpes simplex virus) в крови</t>
  </si>
  <si>
    <t>5.7.15.</t>
  </si>
  <si>
    <t>Определение антител класса М к цитомегаловирусу (anti-CMV IgM)</t>
  </si>
  <si>
    <t>A26.06.022.002 Определение антител класса M (IgM) к цитомегаловирусу (Cytomegalovirus)в крови</t>
  </si>
  <si>
    <t>5.7.16.</t>
  </si>
  <si>
    <t>Определение антител класса G к цитомегаловирусу (anti-CMV IgG)</t>
  </si>
  <si>
    <t>A26.06.022.001 Определение антител класса G (IgG) к цитомегаловирусу (Cytomegalovirus) в крови</t>
  </si>
  <si>
    <t>5.7.22.</t>
  </si>
  <si>
    <t>Определение антител класса G к вирусу краснухи (anti-Rubella IgG)</t>
  </si>
  <si>
    <t>A26.06.071.001 Определение антител класса G (IgG) к вирусу краснухи (Rubella virus) в крови</t>
  </si>
  <si>
    <t>5.7.23.</t>
  </si>
  <si>
    <t>Определение антител класса M к вирусу краснухи (anti-Rubella IgM)</t>
  </si>
  <si>
    <t>A26.06.071.002 Определение антител класса M (IgM) к вирусу краснухи (Rubella virus) в крови</t>
  </si>
  <si>
    <t>5.7.28.</t>
  </si>
  <si>
    <t>Определение антител класса G к токсоплазме (anti-Toxoplasma gondii IgG)</t>
  </si>
  <si>
    <t>A26.06.081.001 Определение антител класса G (IgG) к токсоплазме (Toxoplasma gondii) в крови</t>
  </si>
  <si>
    <t>5.7.29.</t>
  </si>
  <si>
    <t>Определение антител класса М к токсоплазме (anti-Toxoplasma gondii IgM)</t>
  </si>
  <si>
    <t>A26.06.081.002 Определение антител класса M (IgM) к токсоплазме (Toxoplasma gondii) в крови</t>
  </si>
  <si>
    <t>5.7.30.</t>
  </si>
  <si>
    <t>Определение антител класса А к токсоплазме (anti-Toxoplasma gondii IgA)</t>
  </si>
  <si>
    <t>A26.06.081 Определение антител к токсоплазме (Toxoplasma gondii) в крови</t>
  </si>
  <si>
    <t>5.7.86.</t>
  </si>
  <si>
    <t>Определение антител класса G к вирусу простого герпеса 2 типа (половой герпес) (anti-HSV 2 IgG )</t>
  </si>
  <si>
    <t>A26.06.045.002 Определение антител класса G (IgG) к вирусу простого герпеса 2 типа (Herpes simplex virus 2) в крови</t>
  </si>
  <si>
    <t>Исследования на Helicobacter pylori</t>
  </si>
  <si>
    <t>5.7.93.</t>
  </si>
  <si>
    <t>Определение суммарных антител к хеликобактер пилори  (аnti – CagA H.pylori total)</t>
  </si>
  <si>
    <t>A26.06.033  Определение антител к хеликобактер пилори (Helicobacter pylori) в крови</t>
  </si>
  <si>
    <t>Исследования на гельминты и простейшие</t>
  </si>
  <si>
    <t>5.7.55.</t>
  </si>
  <si>
    <t>Гельминтный комплекс (определение антител класса G к описторхису, эхинококку, токсокаре, трихинелле)</t>
  </si>
  <si>
    <t>A26.06.080 Определение антител к токсокаре собак (Toxocara canis) в крови
A26.06.119 Определение антител к трихинеллам (Trichi№ella spiralis)
A26.06.062 Определение антител к возбудителю описторхоза (Opisthorchis felineus) в крови
A26.06.024 Определение антител класса G (IgG) к эхинококку однокамерному в крови (титра антител)</t>
  </si>
  <si>
    <t>5.7.40.</t>
  </si>
  <si>
    <t>Определение антител класса G к токсокаре (anti-Toxocara canis IgG)</t>
  </si>
  <si>
    <t>A26.06.080  Определение антител к токсокаре собак (Toxocara canis) в крови</t>
  </si>
  <si>
    <t>5.7.42.</t>
  </si>
  <si>
    <t>Определение антител класса G к трихинеллам (anti-Trichinella spiralis IgG)</t>
  </si>
  <si>
    <t>A26.06.119 Определение антител к трихинеллам (Trichi№ella spiralis)</t>
  </si>
  <si>
    <t>5.7.43.</t>
  </si>
  <si>
    <t>Определение антител класса G к описторхозу (anti- Opisthorchis felineus IgG)</t>
  </si>
  <si>
    <t>A26.06.062  Определение антител к возбудителю описторхоза (Opisthorchis felineus) в крови</t>
  </si>
  <si>
    <t>5.7.31.</t>
  </si>
  <si>
    <t>Определение антител класса G к эхинококку однокамерному (anti-Echinococcus granulosus IgG)</t>
  </si>
  <si>
    <t>A26.06.024  Определение антител класса G (IgG) к эхинококку однокамерному в крови (титра антител)</t>
  </si>
  <si>
    <t>5.7.56.</t>
  </si>
  <si>
    <t>Определение антител класса А, М, G к лямблиям (anti-Lamblia interstinalis total)</t>
  </si>
  <si>
    <t>A26.06.032 Определение антител классов A, M, G (IgM, IgA, IgG) к лямблиям в крови</t>
  </si>
  <si>
    <t>5.7.57.</t>
  </si>
  <si>
    <t>Определение антител класса G к аскаридам (anti- Ascaris lumbricoides IgG)</t>
  </si>
  <si>
    <t>A26.06.121 Определение антител к аскаридам (Ascaris lumbricoides)</t>
  </si>
  <si>
    <t>Исследования на прочие инфекции</t>
  </si>
  <si>
    <t>5.7.17.</t>
  </si>
  <si>
    <t>Определение антител  класса G к раннему антигену вируса Эпштейна-Барр  (аnti-EB-EA IgG)</t>
  </si>
  <si>
    <t>A26.06.030 Определение антител класса G (IgG) к ранним белкам (EA) вируса Эпштейна-Барр (Epstein-Barr virus) в крови</t>
  </si>
  <si>
    <t>5.7.18.</t>
  </si>
  <si>
    <t>Определение антител класса G к ядерному антигену вируса Эпштейна-Барр (аnti-EB-NA IgG)</t>
  </si>
  <si>
    <t>A26.06.031 Определение антител класса G (IgG) к ядерному антигену (NA) вируса Эпштейна-Барр (Epstein-Barr virus) в крови</t>
  </si>
  <si>
    <t>5.7.19.</t>
  </si>
  <si>
    <t>Определение антител  класса G к капсидному антигену вируса Эпштейна-Барр (аnti-EB-VCA IgG)</t>
  </si>
  <si>
    <t>A26.06.029.002 Определение антител класса G (IgG) к капсидному антигену (VCA) вируса Эпштейна-Барр (Epstein - Barr virus) в крови</t>
  </si>
  <si>
    <t>5.7.20.</t>
  </si>
  <si>
    <t>Определение антител  класса М к капсидному антигену вируса Эпштейна-Барр (аnti-EB-VCA IgM)</t>
  </si>
  <si>
    <t>A26.06.029.001  Определение антител класса M (IgM) к капсидному антигену (VCA) вируса Эпштейна-Барр (Epstein - Barr virus) в крови</t>
  </si>
  <si>
    <t>5.7.52.</t>
  </si>
  <si>
    <t>Определение антител класса M к хламидии пневмонии (anti- Chl.  pneumoniae IgM)</t>
  </si>
  <si>
    <t>A26.06.015.002 Определение антител класса M к хламидиям (Chlamydia spp.) в крови</t>
  </si>
  <si>
    <t>5.7.53.</t>
  </si>
  <si>
    <t>Определение антител  класса G  к хламидии пневмонии (anti- Chl.  pneumoniae IgG)</t>
  </si>
  <si>
    <t>A26.06.015.003 Определение антител класса G к хламидиям (Chlamydia spp.) в крови</t>
  </si>
  <si>
    <t>5.7.25.</t>
  </si>
  <si>
    <t>Определение антител  класса А к хламидии трахоматис (anti- Chl. trachomatis IgA)</t>
  </si>
  <si>
    <t>A26.06.018.001 Определение антител класса A (IgA) к хламидии трахоматис (Chlamydia trachomatis) в крови</t>
  </si>
  <si>
    <t>5.7.26.</t>
  </si>
  <si>
    <t>Определение антител  класса G к хламидии трахоматис (anti-Chl. trachomatis IgG)</t>
  </si>
  <si>
    <t>A26.06.018.003  Определение антител класса G (IgG) к хламидии трахоматис (Chlamydia trachomatis) в крови</t>
  </si>
  <si>
    <t>5.7.27.</t>
  </si>
  <si>
    <t>Определение антител  класса М к к хламидии трахоматис (anti-Chl. trachomatis IgM)</t>
  </si>
  <si>
    <t>A26.06.018.002 Определение антител класса M (IgM) к хламидии трахоматис (Chlamydia trachomatis) в крови</t>
  </si>
  <si>
    <t>5.7.58.</t>
  </si>
  <si>
    <t>Определение антител  класса G к вирусу кори (anti-Measles morbillivirus IgG)</t>
  </si>
  <si>
    <t>A26.06.056 Определение антител к вирусу кори в крови</t>
  </si>
  <si>
    <t>5.7.76.</t>
  </si>
  <si>
    <t>Определение антител класса G к грибам рода аспергиллы (anti-Aspergillius IgG)</t>
  </si>
  <si>
    <t>A26.06.006 Определение антител к грибам рода аспергиллы (Aspergillus spp.) в крови</t>
  </si>
  <si>
    <t>5.7.88.</t>
  </si>
  <si>
    <t>Определение антител класса A к микоплазме пневмонии (anti-Myc. pneumoniea IgA)</t>
  </si>
  <si>
    <t>A26.06.057 Определение антител классов M, G (IgM, IgG) к микоплазме пневмонии (Mycoplasma pneumoniae) в крови</t>
  </si>
  <si>
    <t>5.7.89.</t>
  </si>
  <si>
    <t>Определение антител класса G к микоплазме пневмонии (anti-Myc. pneumoniea IgG)</t>
  </si>
  <si>
    <t>5.7.90.</t>
  </si>
  <si>
    <t>Определение антител класса М  к микоплазме пневмонии (anti-Myc. pneumoniea IgM)</t>
  </si>
  <si>
    <t>Микроскопические исследования</t>
  </si>
  <si>
    <t>5.7.12.</t>
  </si>
  <si>
    <t>Микроскопическое исследование биологического материала на микобактерии (Mycobacterium spp.)</t>
  </si>
  <si>
    <t>A26.09.001 Микроскопическое исследование мокроты на микобактерии (Mycobacterium spp.)</t>
  </si>
  <si>
    <t>5.7.62.</t>
  </si>
  <si>
    <t>Микроскопическое исследование на Demodex (ресницы, отделяемое с кожи)</t>
  </si>
  <si>
    <t>A26.01.018 Микроскопическое исследование соскоба с кожи на клещей</t>
  </si>
  <si>
    <t>5.7.63.</t>
  </si>
  <si>
    <t>Микроскопическое исследование отделяемого мочеполовых органов (отделяемое уретры, влагалища, цервикального канала)</t>
  </si>
  <si>
    <t>A12.20.001 Микроскопическое исследование влагалищных мазков</t>
  </si>
  <si>
    <t>5.7.64.</t>
  </si>
  <si>
    <t>Микроскопическое исследование на грибы (отделяемое из зева, уха, носа, чешуйки кожи, ногтевые пластинки и др.)</t>
  </si>
  <si>
    <t>A26.01.033 Микроскопическое исследование ногтевых пластинок на грибы (дрожжевые, плесневые, дерматомицеты)
A26.25.002 Микроскопическое исследование отделяемого из ушей на грибы (дрожжевые и мицелиальные)</t>
  </si>
  <si>
    <t>5.7.91.</t>
  </si>
  <si>
    <t>Общий анализ кала (копрограмма)</t>
  </si>
  <si>
    <t>B03.016.010 Копрологическое исследование</t>
  </si>
  <si>
    <t>5.7.92.</t>
  </si>
  <si>
    <t>Микроскопическое исследование кала на яйца гельминтов и цисты лямблий</t>
  </si>
  <si>
    <t xml:space="preserve">A26.19.010  Микроскопическое исследование кала на яйца и личинки гельминтов
A26.19.011 Микроскопическое исследование кала на простейшие  </t>
  </si>
  <si>
    <t>5.7.94.</t>
  </si>
  <si>
    <t>Микроскопическое исследование отпечатков с поверхности кожи перианальных складок на яйца остриц (Enterobius vermicularis)</t>
  </si>
  <si>
    <t>A26.01.017 Микроскопическое исследование отпечатков с поверхности кожи перианальных  складок на яйца остриц (Enterobius vermicularis)</t>
  </si>
  <si>
    <t>5.7.95.</t>
  </si>
  <si>
    <t>Исследование кала на скрытую кровь</t>
  </si>
  <si>
    <t>A09.19.001 Исследование кала на скрытую кровь</t>
  </si>
  <si>
    <t>Бактериологические исследования</t>
  </si>
  <si>
    <t>5.7.61.</t>
  </si>
  <si>
    <t>Исследование микробиоценоза кишечника культуральными методами (дисбактериоз)</t>
  </si>
  <si>
    <t>A26.05.016.001 Исследование микробиоценоза кишечника (дисбактериоз) культуральными методами</t>
  </si>
  <si>
    <t>5.7.66.</t>
  </si>
  <si>
    <t>Микробиологическое исследование крови на стерильность</t>
  </si>
  <si>
    <t>A26.05.001 Микробиологическое (культуральное) исследование крови на стерильность (без отбора колоний)</t>
  </si>
  <si>
    <t>5.7.67.</t>
  </si>
  <si>
    <t>Микробиологическое исследование биологического материала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1.001 Микробиологическое (культуральное) исследование гнойного отделяемого на аэробные и факультативно-анаэробные микроорганизмы(без отбора колоний)</t>
  </si>
  <si>
    <t>5.7.68.</t>
  </si>
  <si>
    <t>Микробиологическое исследование биологического материала на аэробные и факультативно-анаэробные микроорганизмы (без идентификации возбудителя)</t>
  </si>
  <si>
    <t>A26.28.003  Микробиологическое (культуральное) исследование мочи на аэробные и факультативно-анаэробные условно-патогенные микроорганизмы(без отбора колоний)</t>
  </si>
  <si>
    <t>5.7.71.</t>
  </si>
  <si>
    <t>Микробиологическое исследование количественным методом мокроты, смывов с бронхов на аэробные и факультативно-анаэробные микроорганизмы (с идентификацией возбудителя и определением чувствительности к противомикробным препаратам)</t>
  </si>
  <si>
    <t>A26.09.010 Микробиологическое (культуральное) исследование мокроты на аэробные и факультативно-анаэробные микроорганизмы(без отбора колоний)</t>
  </si>
  <si>
    <t>Исследования на санитарно-показательные микроорганизмы</t>
  </si>
  <si>
    <t>5.7.83.</t>
  </si>
  <si>
    <t>Микробиологическое исследование биологического материала  на золотистый стафилококк (отделяемое зева, носа и др.)</t>
  </si>
  <si>
    <t>A26.08.006 Микробиологическое (культуральное) исследование смывов из околоносовых полостей на аэробные и факультативно-анаэробные микроорганизмы (без отбора колоний)</t>
  </si>
  <si>
    <t>5.7.84.</t>
  </si>
  <si>
    <t>Микробиологическое исследование фекалий/ректального мазка на возбудителей дизентерии и сальмонеллёза (дизгруппа)</t>
  </si>
  <si>
    <t>A26.19.001  Микробиологическое (культуральное) исследование фекалий/ректального мазка на возбудителя дизентерии (Shigella spp.)(без отбора колоний)
А26.19.003  Микробиологическое (культуральное) исследование фекалий/ректального мазка на микроорганизмы рода сальмонелла (Salmonella spp.)(без отбора колоний)</t>
  </si>
  <si>
    <t>5.7.100.</t>
  </si>
  <si>
    <t>Определение антител к возбудителю брюшного тифа (РПГА с Vi-брюшнотифозным антигеном)</t>
  </si>
  <si>
    <t>A26.06.077  Определение антител к сальмонелле тифи (Salmonella typhi) в крови(с брюшнотифозным и паратифозными диагностикумами)</t>
  </si>
  <si>
    <t>5.7.101.</t>
  </si>
  <si>
    <t>Микробиологическое исследование биологического материала на дифтерию (Corinebacterium diphtheriae)</t>
  </si>
  <si>
    <t>A26.08.001  Микробиологическое (культуральное) исследование слизи и пленок с миндалин на палочку дифтерии (Corinebacterium diphtheriae) (без отбора колоний)</t>
  </si>
  <si>
    <t xml:space="preserve">6. </t>
  </si>
  <si>
    <t>ФУНКЦИОНАЛЬНЫЕ ИССЛЕДОВАНИЯ</t>
  </si>
  <si>
    <t>6.1.</t>
  </si>
  <si>
    <t>6.1.4.</t>
  </si>
  <si>
    <t>6.1.5.</t>
  </si>
  <si>
    <t>Консультация врача функциональной диагностики</t>
  </si>
  <si>
    <t>B01.056.002 Прием (осмотр, консультация) врача функциональной диагностики первичный</t>
  </si>
  <si>
    <t>6.1.6.</t>
  </si>
  <si>
    <t>Консультация заведующего отделением</t>
  </si>
  <si>
    <t>B01.056.002 Прием (осмотр, консультация) врача функциональной диагностики первичный
B01.056.003 Прием (осмотр, консультация) врача функциональной диагностики повторный
В01.015.001 Прием (осмотр, консультация) врача-кардиолога первичный
B01.015.002 Прием (осмотр, консультация) врача-кардиолога повторный</t>
  </si>
  <si>
    <t>6.5.</t>
  </si>
  <si>
    <t>Прочие функциональные исследования</t>
  </si>
  <si>
    <t>6.5.1.</t>
  </si>
  <si>
    <t>Электрокардиография при записи на электрокардиографе микропроцессорном</t>
  </si>
  <si>
    <t>A05.10.004 Расшифровка, описание и интерпретация электрокардиографических данных
A05.10.006 Регистрация электрокардиограммы</t>
  </si>
  <si>
    <t>6.5.3.</t>
  </si>
  <si>
    <t>Исследование функции внешнего дыхания</t>
  </si>
  <si>
    <t>A12.09.001 Исследование неспровоцированных дыхательных объемов и потоков
A12.09.002  Исследование спровоцированных дыхательных объемов</t>
  </si>
  <si>
    <t>6.5.5.</t>
  </si>
  <si>
    <t>Холтеровское мониторирование сердечного ритма (при длительности мониторирования 20-24 часа)</t>
  </si>
  <si>
    <t>A05.10.008  Холтеровское мониторирование сердечного ритма (20-24 часа   )</t>
  </si>
  <si>
    <t>6.5.6.</t>
  </si>
  <si>
    <t>Электронейромиография</t>
  </si>
  <si>
    <t>A05.02.001.010 Электромиография стимуляционная грудных нервов
A05.02.001.009 Электромиография стимуляционная диафрагмального нерва
A05.02.001.008 Электромиография стимуляционная межреберного нерва
A05.02.001.007 Электромиография стимуляционная добавочного нерва
A05.02.001.006 Электромиография стимуляционная лучевого нерва
A05.02.001.005 Электромиография стимуляционная локтевого нерва
A05.02.001 Электромиография игольчатая (одна мышца)
A05.02.001.002 Электромиография накожная (одна анатомическая зона)
A05.02.001.003 Электронейромиография стимуляционная одного нерва
A05.02.001.004 Электромиография стимуляционная срединного нерва</t>
  </si>
  <si>
    <t>6.5.7.</t>
  </si>
  <si>
    <t>Электроэнцефалография</t>
  </si>
  <si>
    <t>A05.23.001 Электроэнцефалография</t>
  </si>
  <si>
    <t>6.5.10.</t>
  </si>
  <si>
    <t>Электрокардиография с дозированной физической нагрузкой (прерывистовозрастающая, с отдыхом)</t>
  </si>
  <si>
    <t>A12.10.001 Электрокардиография с физической нагрузкой (прерывистовозрастающая, с отдыхом)</t>
  </si>
  <si>
    <t>6.5.11.</t>
  </si>
  <si>
    <t>Холтеровское мониторирование сердечного ритма + суточное мониторирование артериального давления</t>
  </si>
  <si>
    <t xml:space="preserve">A05.10.008 Холтеровское мониторирование сердечного ритма (Свыше 24 часов  )  </t>
  </si>
  <si>
    <t>6.6.</t>
  </si>
  <si>
    <t>Допплеровские исследования</t>
  </si>
  <si>
    <t>6.6.1.</t>
  </si>
  <si>
    <t>Триплексное сканирование  вен верхних конечностей</t>
  </si>
  <si>
    <t>A04.12.015 Триплексное сканирование вен</t>
  </si>
  <si>
    <t>6.6.2.</t>
  </si>
  <si>
    <t>Триплексное сканирование артерий верхних конечностей</t>
  </si>
  <si>
    <t>A04.12.005.002 Дуплексное сканирование артерий верхних конечностей</t>
  </si>
  <si>
    <t>6.6.3.</t>
  </si>
  <si>
    <t>Триплексное сканирование вен нижних конечностей</t>
  </si>
  <si>
    <t>6.6.5.</t>
  </si>
  <si>
    <t>Триплексное сканирование артерий нижних конечностей</t>
  </si>
  <si>
    <t>A04.12.006.001 Дуплексное сканирование артерий нижних конечностей</t>
  </si>
  <si>
    <t>6.6.6.</t>
  </si>
  <si>
    <t>Триплексное сканирование транскраниальных сосудов</t>
  </si>
  <si>
    <t>A04.12.018 Дуплексное сканирование транскраниальное артерий и вен</t>
  </si>
  <si>
    <t>6.6.7.</t>
  </si>
  <si>
    <t>Триплексное сканирование висцеральных сосудов</t>
  </si>
  <si>
    <t>A04.12.026 Дуплексное сканирование нижней полой вены и вен портальной системы
A04.12.012 Дуплексное сканирование сосудов печени
A04.12.003.002 Дуплексное сканирование брюшного отдела аорты, подвздошных и общих бедренных артерий
A04.12.003.001 Дуплексное сканирование брюшной аорты и ее висцеральных ветвей</t>
  </si>
  <si>
    <t>6.6.8.</t>
  </si>
  <si>
    <t>Триплексное сканирование сосудов шеи</t>
  </si>
  <si>
    <t>A04.12.005.003 Дуплексное сканирование брахиоцефальных артерий с цветным допплеровским картированием кровотока</t>
  </si>
  <si>
    <t>6.6.9.</t>
  </si>
  <si>
    <t>Триплексное сканирование брюшного отдела аорты</t>
  </si>
  <si>
    <t>A04.12.003.001 Дуплексное сканирование брюшной аорты и ее висцеральных ветвей</t>
  </si>
  <si>
    <t>6.6.10.</t>
  </si>
  <si>
    <t>Триплексное сканирование почечных артерий</t>
  </si>
  <si>
    <t>A04.12.023 Дуплексное сканирование нижней полой и почечных вен
A04.12.003.001 Дуплексное сканирование брюшной аорты и ее висцеральных ветвей</t>
  </si>
  <si>
    <t>6.6.11.</t>
  </si>
  <si>
    <t>Ультразвуковое исследование средостения с триплексным сканированием сосудов средостения.</t>
  </si>
  <si>
    <t>A04.11.001 Ультразвуковое исследование средостения</t>
  </si>
  <si>
    <t>6.7.</t>
  </si>
  <si>
    <t>Эхокардиографические исследования</t>
  </si>
  <si>
    <t>6.7.1.</t>
  </si>
  <si>
    <t>Эхокардиография с цветным картированием и допплеровским анализом</t>
  </si>
  <si>
    <t>А04.10.002 Эхокардиография</t>
  </si>
  <si>
    <t>7.</t>
  </si>
  <si>
    <t>УЛЬТРАЗВУКОВЫЕ ИССЛЕДОВАНИЯ</t>
  </si>
  <si>
    <t>7.1.</t>
  </si>
  <si>
    <t>Ультразвуковые исследования органов брюшной полости:</t>
  </si>
  <si>
    <t>7.1.1.</t>
  </si>
  <si>
    <t>Ультразвуковое исследование гепатобиллиарной зоны (печень + желчный пузырь+ поджелудочная железа + селезенка)</t>
  </si>
  <si>
    <t>A04.14.001.003 Ультразвуковое исследование гепатобиллиарной зоны</t>
  </si>
  <si>
    <t>7.1.1.2.</t>
  </si>
  <si>
    <t>Ультразвуковое исследование органов  брюшной полости (печень+желчный пузырь+поджелудочная железа+селезенка+почки+надпочечники+забрюшинные пространства+плевральная полость)</t>
  </si>
  <si>
    <t xml:space="preserve">А04.16.001 Ультразвуковое исследование органов брюшной полости (комплексное)   </t>
  </si>
  <si>
    <t>7.1.2.</t>
  </si>
  <si>
    <t>ПО ОТДЕЛЬНЫМ ОРГАНАМ:</t>
  </si>
  <si>
    <t>7.1.2.1.</t>
  </si>
  <si>
    <t>Ультразвуковое исследование печени и желчного пузыря</t>
  </si>
  <si>
    <t>A04.14.001 Ультразвуковое исследование печени
A04.14.002 Ультразвуковое исследование желчного пузыря и протоков</t>
  </si>
  <si>
    <t>7.1.2.2.</t>
  </si>
  <si>
    <t>Ультразвуковое исследование желчного пузыря с определением его сократимости</t>
  </si>
  <si>
    <t>A04.14.002.001 Ультразвуковое исследование желчного пузыря с определением его сократимости</t>
  </si>
  <si>
    <t>7.1.2.3.</t>
  </si>
  <si>
    <t>Ультразвуковое исследование поджелудочной железы</t>
  </si>
  <si>
    <t>A04.15.001 Ультразвуковое исследование поджелудочной железы</t>
  </si>
  <si>
    <t>7.1.2.4.</t>
  </si>
  <si>
    <t>Ультразвуковое исследование селезенки</t>
  </si>
  <si>
    <t>А04.06.001 Ультразвуковое исследование селезенки</t>
  </si>
  <si>
    <t>7.1.2.6.</t>
  </si>
  <si>
    <t>Ультразвуковое исследование желудка, толстой и тонкой кишки (опухоль, инвагинация, грыжи, кишечная непроходимость и т.д.)</t>
  </si>
  <si>
    <t>А04.18.001 Ультразвуковое исследование толстой кишки
A04.17.001 Ультразвуковое исследование тонкой кишки</t>
  </si>
  <si>
    <t>7.1.2.7.</t>
  </si>
  <si>
    <t>Ультразвуковое исследование брюшины (опухоль, абсцессы, инфильтраты)</t>
  </si>
  <si>
    <t>A04.30.006 Ультразвуковое исследование брюшины</t>
  </si>
  <si>
    <t>7.1.2.8.</t>
  </si>
  <si>
    <t>Ультразвуковое исследование забрюшинного пространства (метастазы, лимфатические узлы)</t>
  </si>
  <si>
    <t>А04.30.003 Ультразвуковое исследование забрюшинного пространства</t>
  </si>
  <si>
    <t>7.1.2.9.</t>
  </si>
  <si>
    <t>Ультразвуковое исследование прямой кишки трансректальное</t>
  </si>
  <si>
    <t>А04.19.001.001 Ультразвуковое исследование прямой кишки трансректальное</t>
  </si>
  <si>
    <t>7.1.2.10.</t>
  </si>
  <si>
    <t>Ультразвуковое исследование эластометрия печени</t>
  </si>
  <si>
    <t>A04.14.001.005 Эластометрия печени</t>
  </si>
  <si>
    <t>7.2.</t>
  </si>
  <si>
    <t>Ультразвуковое исследование мочеполовой системы:</t>
  </si>
  <si>
    <t>7.2.1.</t>
  </si>
  <si>
    <t>Ультразвуковое исследование почек и надпочечников (с одной стороны)</t>
  </si>
  <si>
    <t>А04.28.001  Ультразвуковое исследование почек и надпочечников</t>
  </si>
  <si>
    <t>7.2.2.</t>
  </si>
  <si>
    <t>Ультразвуковое исследование мочевого пузыря с определением остаточной мочи</t>
  </si>
  <si>
    <t>A04.28.002.005 Ультразвуковое исследование мочевого пузыря с определением остаточной мочи</t>
  </si>
  <si>
    <t>7.2.3.</t>
  </si>
  <si>
    <t>Ультразвуковое исследование предстательной железы и органов мошонки</t>
  </si>
  <si>
    <t>A04.21.001 Ультразвуковое исследование предстательной железы
А04.28.003 Ультразвуковое исследование органов мошонки</t>
  </si>
  <si>
    <t>7.2.5.</t>
  </si>
  <si>
    <t>Ультразвуковое исследование предстательной железы трансректальное</t>
  </si>
  <si>
    <t>А04.21.001.001 Ультразвуковое исследование предстательной железы трансректальное</t>
  </si>
  <si>
    <t>7.2.6.</t>
  </si>
  <si>
    <t>Ультразвуковое исследование предстательной железы трансабдоминальное</t>
  </si>
  <si>
    <t>A04.21.001 Ультразвуковое исследование предстательной железы</t>
  </si>
  <si>
    <t>7.2.7.</t>
  </si>
  <si>
    <t>Ультразвуковое исследование органов мошонки</t>
  </si>
  <si>
    <t>А04.28.003 Ультразвуковое исследование органов мошонки</t>
  </si>
  <si>
    <t>7.2.8.</t>
  </si>
  <si>
    <t>Ультразвуковое исследование предстательной железы-комплексно (мочевого пузыря+ предстательной железы трансабдоминально и трансректально+ дуплексное сканирование сосудов малого таза)</t>
  </si>
  <si>
    <t>А04.28.002.003 Ультразвуковое исследование мочевого пузыря
А04.21.001.001 Ультразвуковое исследование предстательной железы трансректальное
A04.12.022  Дуплексное сканирование сосудов малого таза</t>
  </si>
  <si>
    <t>7.3.</t>
  </si>
  <si>
    <t>Ультразвуковое исследование женских половых органов:</t>
  </si>
  <si>
    <t>7.3.6.</t>
  </si>
  <si>
    <t>Ультразвуковое исследование матки и придатков трансабдоминальное</t>
  </si>
  <si>
    <t>А04.20.001 Ультразвуковое исследование матки и придатков трансабдоминальное
А04.20.001.001 Ультразвуковое исследование матки и придатков трансвагинальное</t>
  </si>
  <si>
    <t>7.3.2.</t>
  </si>
  <si>
    <t>Ультразвуковое исследование матки и придатков трансвагиальное</t>
  </si>
  <si>
    <t>А04.20.001.001 Ультразвуковое исследование матки и придатков трансвагинальное</t>
  </si>
  <si>
    <t>7.3.5.</t>
  </si>
  <si>
    <t>Комплексное гинекологическое исследование органов малого таза (ультразвуковое исследование матки и придатков трансабдоминальное + ультразвуковое исследование матки и придатков трансвагинальное  + дуплексное сканирование сосудов  малого таза)</t>
  </si>
  <si>
    <t>А04.28.002.003 Ультразвуковое исследование мочевого пузыря
А04.20.001 Ультразвуковое исследование матки и придатков трансабдоминальное
А04.20.001.001  Ультразвуковое исследование матки и придатков трансвагинальное
A04.12.022  Дуплексное сканирование сосудов малого таза</t>
  </si>
  <si>
    <t>7.4.</t>
  </si>
  <si>
    <t>Ультразвуковое исследование поверхностных структур:</t>
  </si>
  <si>
    <t>7.4.1.</t>
  </si>
  <si>
    <t>Ультразвуковое исследование щитовидной железы, регионарных лимфатических узлов</t>
  </si>
  <si>
    <t>А04.22.001  Ультразвуковое исследование щитовидной железы и паращитовидных желез
А04.06.002 Ультразвуковое исследование лимфатических узлов (одна анатомическая зона)</t>
  </si>
  <si>
    <t>7.4.2.</t>
  </si>
  <si>
    <t>Ультразвуковое исследование молочных желез, 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t>
  </si>
  <si>
    <t>7.4.3.</t>
  </si>
  <si>
    <t>Ультразвуковое исследование слюнных желез, регионарных лимфатических узлов</t>
  </si>
  <si>
    <t>А04.07.002  Ультразвуковое исследование слюнных желез
А04.06.002 Ультразвуковое исследование лимфатических узлов (одна анатомическая зона)</t>
  </si>
  <si>
    <t>7.4.4.</t>
  </si>
  <si>
    <t>Ультразвуковое исследование лимфатических узлов</t>
  </si>
  <si>
    <t>А04.06.002 Ультразвуковое исследование лимфатических узлов (одна анатомическая зона)</t>
  </si>
  <si>
    <t>7.4.5.</t>
  </si>
  <si>
    <t>Ультразвуковое исследование мягких тканей</t>
  </si>
  <si>
    <t>А04.01.001  Ультразвуковое исследование мягких тканей (одна анатомическая зона)</t>
  </si>
  <si>
    <t>7.4.6.</t>
  </si>
  <si>
    <t>Ультразвуковое исследование одной молочной железы+мягких тканей передней грудной стенки+регионарных лимфатических узлов</t>
  </si>
  <si>
    <t>А04.20.002Ультразвуковое исследование молочных желез
А04.06.002 Ультразвуковое исследование лимфатических узлов (одна анатомическая зона)
А04.01.001  Ультразвуковое исследование мягких тканей (одна анатомическая зона)</t>
  </si>
  <si>
    <t>7.5.</t>
  </si>
  <si>
    <t>Ультразвуковое исследование органов грудной клетки:</t>
  </si>
  <si>
    <t>7.5.2.</t>
  </si>
  <si>
    <t>Ультразвуковое исследование плевральной полости с одной стороны</t>
  </si>
  <si>
    <t>А04.09.001 Ультразвуковое исследование плевральной полости</t>
  </si>
  <si>
    <t>7.5.3.</t>
  </si>
  <si>
    <t>Ультразвуковое исследование легких (ателектаз, деструктивная пневмония, опухоль, киста и т.д.) с одной стороны</t>
  </si>
  <si>
    <t>А04.09.002 Ультразвуковое исследование легких</t>
  </si>
  <si>
    <t>7.6.</t>
  </si>
  <si>
    <t>Лечебно-диагностические исследования под контролем ультразвука:</t>
  </si>
  <si>
    <t>7.6.1.</t>
  </si>
  <si>
    <t>Пункция новообразования молочной железы прицельная пункционная под контролем ультразвукового исследования</t>
  </si>
  <si>
    <t>А11.20.010.003  Пункция новообразования молочной железы прицельная пункционная под контролем ультразвукового исследования</t>
  </si>
  <si>
    <t>7.6.2.</t>
  </si>
  <si>
    <t>Трепан-биопсия молочной железы под контролем ультразвукового исследования</t>
  </si>
  <si>
    <t>A11.20.010.004  Биопсия непальпируемых новообразования молочной железы аспирационная вакуумная под контролем ультразвукового исследования</t>
  </si>
  <si>
    <t>7.6.4.</t>
  </si>
  <si>
    <t>Биопсия яичника под контролем ультразвукового исследования (трансвлагалищная диагностическая пункция органов малого таза)</t>
  </si>
  <si>
    <t>A11.20.001.001 Биопсия яичника под контролем ультразвукового исследования</t>
  </si>
  <si>
    <t>7.6.5.</t>
  </si>
  <si>
    <t>Биопсия предстательной железы под контролем ультразвукового исследования</t>
  </si>
  <si>
    <t>A11.21.005.001  Биопсия предстательной железы под контролем ультразвукового исследования</t>
  </si>
  <si>
    <t>7.6.6.</t>
  </si>
  <si>
    <t>Дуплексное сканирование сосудов малого таза</t>
  </si>
  <si>
    <t>A04.12.022   Дуплексное сканирование сосудов малого таза</t>
  </si>
  <si>
    <t>7.6.7.</t>
  </si>
  <si>
    <t>Ультразвуковое исследование кожи (одна анатомическая зона, маркировка новообразования на коже)</t>
  </si>
  <si>
    <t>A04.01.002  Ультразвуковое исследование кожи (одна анатомическая зона)</t>
  </si>
  <si>
    <t>7.6.8.</t>
  </si>
  <si>
    <t>Пункция лимфатического узла под контролем ультразвукового исследования</t>
  </si>
  <si>
    <t>A11.06.001.001  Пункция лимфатического узла под контролем ультразвукового исследования</t>
  </si>
  <si>
    <t>7.6.9.</t>
  </si>
  <si>
    <t>Пункция мягких тканей под контролем ультразвукового исследования</t>
  </si>
  <si>
    <t>A11.30.024.001  Пункция мягких тканей под контролем ультразвукового исследования</t>
  </si>
  <si>
    <t>7.6.10.</t>
  </si>
  <si>
    <t>Пункция щитовидной или паращитовидной железы под контролем ультразвукового исследования</t>
  </si>
  <si>
    <t>А11.22.002.001 Пункция щитовидной или паращитовидной железы под контролем  ультразвукового исследования</t>
  </si>
  <si>
    <t>7.6.11.</t>
  </si>
  <si>
    <t>Трепанбиопсия опухолей наружных локализаций под визуальным контролем</t>
  </si>
  <si>
    <t>А11.30.014 Трепанбиопсия опухолей наружных локализаций, лимфатических узлов под визуальным контролем</t>
  </si>
  <si>
    <t>7.6.12.</t>
  </si>
  <si>
    <t>Трепанбиопсия  лимфатических узлов под визуальным контролем</t>
  </si>
  <si>
    <t>A11.06.002.001 Биопсия лимфатического узла под контролем ультразвукового исследования</t>
  </si>
  <si>
    <t>7.7.</t>
  </si>
  <si>
    <t>7.7.1.</t>
  </si>
  <si>
    <t>B01.052.001 Осмотр (консультация) врача ультразвуковой диагностики</t>
  </si>
  <si>
    <t>7.8.</t>
  </si>
  <si>
    <t>Ультразвуковые исследования костей скелета и суставов:</t>
  </si>
  <si>
    <t>7.8.1.</t>
  </si>
  <si>
    <t>Ультразвуковое исследование сустава</t>
  </si>
  <si>
    <t>А04.04.001  Ультразвуковое исследование сустава</t>
  </si>
  <si>
    <t>7.9.</t>
  </si>
  <si>
    <t>Ультразвуковые исследования с внутривенным контрастированием:</t>
  </si>
  <si>
    <t>7.9.1.</t>
  </si>
  <si>
    <t>Ультразвуковое исследование с внутривенным контрастированием одного органа</t>
  </si>
  <si>
    <t>А04.12.001.008 Ультразвуковая доплеровская локация газовых пузырьков</t>
  </si>
  <si>
    <t xml:space="preserve">8. </t>
  </si>
  <si>
    <t>ЭНДОСКОПИЧЕСКИЕ ИССЛЕДОВАНИЯ</t>
  </si>
  <si>
    <t>8.1.</t>
  </si>
  <si>
    <t>Диагностические процедуры</t>
  </si>
  <si>
    <t>8.1.1.</t>
  </si>
  <si>
    <t>Видеоэзофагогастродуоденоскопия</t>
  </si>
  <si>
    <t xml:space="preserve">А03.16.001 Эзофагогастродуоденоскопия </t>
  </si>
  <si>
    <t>8.1.3.</t>
  </si>
  <si>
    <t>Ректосигмоскопия</t>
  </si>
  <si>
    <t>A03.19.002 Ректороманоскопия</t>
  </si>
  <si>
    <t>8.1.4.</t>
  </si>
  <si>
    <t>Видеоректосигмоколоноскопия</t>
  </si>
  <si>
    <t>A03.18.001 Колоноскопия
A03.18.001.001 Видеоколоноскопия</t>
  </si>
  <si>
    <t>8.1.7.</t>
  </si>
  <si>
    <t>Видеобронхоскопия диагностическая</t>
  </si>
  <si>
    <t>А03.09.001 Бронхоскопия</t>
  </si>
  <si>
    <t>8.2.</t>
  </si>
  <si>
    <t>Лечебно-диагностические процедуры</t>
  </si>
  <si>
    <t>8.2.1.</t>
  </si>
  <si>
    <t>8.2.5.</t>
  </si>
  <si>
    <t>Эндоскопическое удаление полипов из пищевода, желудка</t>
  </si>
  <si>
    <t>A16.16.041.001 Эндоскопическое удаление полипов из пищевода
A16.16.052 Эндоскопическое электрохирургическое удаление новообразования желудка</t>
  </si>
  <si>
    <t>8.2.6.</t>
  </si>
  <si>
    <t>Удаление полипа толстой кишки эндоскопическое</t>
  </si>
  <si>
    <t>А16.18.019.001 Удаление полипа толстой кишки эндоскопическое
А16.18.025 Эндоскопическое удаление ворсинчатых опухолей толстой кишки</t>
  </si>
  <si>
    <t>8.2.8.</t>
  </si>
  <si>
    <t xml:space="preserve">Видеобронхоскопия </t>
  </si>
  <si>
    <t>8.2.14.</t>
  </si>
  <si>
    <t>Видеоэндоскопическая  петлевая резекция слизистой желудочно-кишечного тракта</t>
  </si>
  <si>
    <t>А03.30.004  Видеоэндоскопическая петлевая резекция слизистой желудочно-кишечного тракта
А03.18.002 Эндоскопическая резекция слизистой толстой кишки
A03.30.003 Видеоэндоскопическая колпачковая резекция слизистой желудочно-кишечного тракта
А16.16.037 Эндоскопическая резекция слизистой пищевода
А16.16.038  Эндоскопическая резекция слизистой желудка
А16.18.027 Эндоскопическое электрохирургическое удаление новообразования толстой кишки</t>
  </si>
  <si>
    <t>8.2.15.</t>
  </si>
  <si>
    <t>Эндосонография</t>
  </si>
  <si>
    <t>A04.16.002 Эндосонография желудка
А04.09.003  Эндосонографическое исследование трахеи и бронхов
A04.16.004 Ультразвуковое исследование пищевода</t>
  </si>
  <si>
    <t>8.2.16.</t>
  </si>
  <si>
    <t>Видеоколоноскопия лечебно-диагностическая</t>
  </si>
  <si>
    <t>A03.18.001.001 Видеоколоноскопия</t>
  </si>
  <si>
    <t>8.2.17.</t>
  </si>
  <si>
    <t>Эндоскопическое электрохирургическое удаление опухолей гортани, бронхов</t>
  </si>
  <si>
    <t>A16.08.040.003  Удаление новообразования гортани методом лазерной деструкции
A16.08.040.005 Удаление новообразования гортани методом аргоноплазменной деструкции
A22.09.003.001 Эндоскопическое электрохирургическое удаление опухоли бронхов</t>
  </si>
  <si>
    <t>8.2.18.</t>
  </si>
  <si>
    <t>Биопсия пищевода, желудка,  двенадцатиперстной кишки эндоскопическая</t>
  </si>
  <si>
    <t>А11.16.001 Биопсия пищевода с помощью эндоскопии
А11.16.002 Биопсия желудка с помощью эндоскопии
А1.16.003 Биопсия двенадцатиперстной кишки с помощью эндоскопии
А11.17.002 Биопсия тонкой кишки эндоскопическая</t>
  </si>
  <si>
    <t>8.2.19.</t>
  </si>
  <si>
    <t>Биопсия толстой кишки эндоскопическая</t>
  </si>
  <si>
    <t>А11.19.001 Биопсия сигмовидной ободочной кишки с помощью видеоэндоскопических технологий
А11.19.002 Биопсия прямой кишки с помощью видеоэндоскопических технологий
А11.18.001 Биопсия ободочной кишки эндоскопическая</t>
  </si>
  <si>
    <t>8.2.20.</t>
  </si>
  <si>
    <t>Биопсия гортани, трахеи, бронхов при бронхоскопии</t>
  </si>
  <si>
    <t>А11.08.003.001 Биопсия слизистой оболочки носоглотки под контролем эндоскопического исследования
А11.07.016.001 Биопсия слизистой ротоглотки под контролем эндоскопического исследования
А11.08.008.001 Биопсия слизистой гортаноглотки под контролем эндоскопического исследования
А11.09.008 Биопсия трахеи, бронхов при бронхоскопии</t>
  </si>
  <si>
    <t>8.2.21.</t>
  </si>
  <si>
    <t>Эндоскопическая лазерная деструкция  и аргоноплазменная коагуляция опухолей дыхательных путей</t>
  </si>
  <si>
    <t>A22.08.009.004 Эндоскопическая лазерная реканализация и устранение дыхательной недостаточности при стенозирующей опухоли трахеи
A22.09.003.003 Эндоскопическая лазерная деструкция злокачественных опухолей бронхов
A22.09.003.002 Эндоскопическая аргоноплазменная коагуляция опухоли бронхов
A22.09.003.007 Эндоскопическая лазерная реканализация и устранение дыхательной недостаточности при стенозирующей опухоли бронхов</t>
  </si>
  <si>
    <t>8.2.23.</t>
  </si>
  <si>
    <t>Эндоскопическая  дилатация стриктур анастомозов*</t>
  </si>
  <si>
    <t>A16.16.062  Баллонная дилатация стеноза пищевода
А16.17.021  Баллонная дилатация стеноза тонкой кишки
А16.18.031  Баллонная дилатация стенозов толстой кишки
А16.30.046   Эндоскопическая дилятация стриктур анастомозов</t>
  </si>
  <si>
    <t>8.4.</t>
  </si>
  <si>
    <t>Фотодинамическая терапия</t>
  </si>
  <si>
    <t>8.4.1.</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8.4.3.</t>
  </si>
  <si>
    <t>Эндоскопическая фотодинамическая терапия новообразований верхних дыхательных путей  без стоимости фотосенсибилизаторов</t>
  </si>
  <si>
    <t>A22.08.008  Эндоскопическая фотодинамическая терапия новообразований верхних дыхательных путей</t>
  </si>
  <si>
    <t>8.4.5.</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7.</t>
  </si>
  <si>
    <t>Эндоскопическая фотодинамическая терапия опухоли органов дыхания  без стоимости фотосенсибилизаторов</t>
  </si>
  <si>
    <t>А22.09.002 Эндоскопическая фотодинамическая терапия новообразований нижних дыхательных путей и легочной ткани
А22.09.003.004 Эндоскопическая фотодинамическая терапия опухоли бронхов
А22.09.007  Фотодинамическая терапия при поражении плевры</t>
  </si>
  <si>
    <t>8.4.9.</t>
  </si>
  <si>
    <t>Фотодинамическая терапия опухоли наружной локализации   без стоимости фотосенсибилизаторов</t>
  </si>
  <si>
    <t>А22.01.007  Фотодинамическая терапия при заболеваниях кожи, подкожно-жировой клетчатки, придатков кожи</t>
  </si>
  <si>
    <t>8.4.10.</t>
  </si>
  <si>
    <t>Эндоскопическая фотодинамическая терапия опухоли желудочно-кишечного тракта   без стоимости фотосенсибилизаторов</t>
  </si>
  <si>
    <t>А22.14.008 Эндоскопическая фотодинамическая терапия опухоли общего желчного протока
А22.15.003  Эндоскопическая фотодинамическая терапия опухоли Вирсунгова протока
А22.16.003  Фотодинамическая терапия при заболеваниях пищевода
А22.16.004 Фотодинамическая терапия при новообразованиях желудка</t>
  </si>
  <si>
    <t>8.4.11.</t>
  </si>
  <si>
    <t>Фотодинамическая терапия опухоли мочевого пузыря без стоимости фотосенсибилизаторов</t>
  </si>
  <si>
    <t>А22.28.007 Фотодинамическая терапия при новообразованиях мочевыделительного тракта
А22.28.007.001 Фотодинамическая терапия при заболеваниях предстательной железы
А22.21.002 Фотодинамическая терапия при патологии мужских половых органов</t>
  </si>
  <si>
    <t>8.4.12.</t>
  </si>
  <si>
    <t>Лекарственное обеспечение фотодинамической терапии «Фотодитазин Гель»**</t>
  </si>
  <si>
    <t>8.4.13.</t>
  </si>
  <si>
    <t>Лекарственное обеспечение фотодинамической терапии «Фотодитазин Раствор»**</t>
  </si>
  <si>
    <t>8.5.</t>
  </si>
  <si>
    <t>8.5.1.</t>
  </si>
  <si>
    <t>Консультация врача-онколога, кандидата медицинских наук</t>
  </si>
  <si>
    <t>8.5.2.</t>
  </si>
  <si>
    <t>Примечание:</t>
  </si>
  <si>
    <t>* В стоимость услуги расходный материал не входит</t>
  </si>
  <si>
    <t>** Услуга выполняется в сочетании с ФДТ, которая оплачивается отдельно</t>
  </si>
  <si>
    <t>9.</t>
  </si>
  <si>
    <t>РЕНТГЕНОЛОГИЧЕСКИЕ ИССЛЕДОВАНИЯ</t>
  </si>
  <si>
    <t>9.1.</t>
  </si>
  <si>
    <t>9.1.1.</t>
  </si>
  <si>
    <t>Консультация врача-рентгенолога (по представленным рентгенограммам с оформлением протокола)</t>
  </si>
  <si>
    <t xml:space="preserve">A06.30.002 Описание и интерпретация рентгенографических изображений
B01.039.001 Прием (осмотр, консультация) врача-рентгенолога первичный (по представленным рентгенограммам) </t>
  </si>
  <si>
    <t>9.1.3.</t>
  </si>
  <si>
    <t>9.2.</t>
  </si>
  <si>
    <t>Исследования</t>
  </si>
  <si>
    <t>9.2.1.</t>
  </si>
  <si>
    <t>Рентгеноскопия легких и органов средостения</t>
  </si>
  <si>
    <t>A06.09.001 Рентгеноскопия легких</t>
  </si>
  <si>
    <t>9.2.2.</t>
  </si>
  <si>
    <t>Рентгенография легких и органов средостения в одной проекции пленочная</t>
  </si>
  <si>
    <t>A06.09.007 Рентгенография легких</t>
  </si>
  <si>
    <t>9.2.3.</t>
  </si>
  <si>
    <t>Рентгенография легких и органов средостения в двух проекции пленочная</t>
  </si>
  <si>
    <t>9.2.5.</t>
  </si>
  <si>
    <t>Томография гортани</t>
  </si>
  <si>
    <t>A06.08.006 Томография придаточных пазух носа, гортани</t>
  </si>
  <si>
    <t>9.2.7.</t>
  </si>
  <si>
    <t>Рентгеноскопия (обзорная) брюшной полости</t>
  </si>
  <si>
    <t>A06.30.004 Обзорный снимок брюшной полости и органов малого таза</t>
  </si>
  <si>
    <t>9.2.9.</t>
  </si>
  <si>
    <t>Рентгеноскопия и рентгенография пищевода с двойным контрастированием пленочная</t>
  </si>
  <si>
    <t>A06.16.001.001  Рентгеноскопия пищевода
A06.16.001.003 Рентгенография пищевода с двойным контрастированием</t>
  </si>
  <si>
    <t>9.2.10.</t>
  </si>
  <si>
    <t>Обзорная рентгенография органов брюшной полости пленочная</t>
  </si>
  <si>
    <t>A06.30.004.001 Обзорная рентгенография органов брюшной полости (в двух проекциях)</t>
  </si>
  <si>
    <t>9.2.11.</t>
  </si>
  <si>
    <t>Рентгеноскопия и рентгенография пищевода, желудка и двенадцатиперстной кишки, с двойным контрастированием пленочная</t>
  </si>
  <si>
    <t>A06.16.008  Рентгенография желудка и двенадцатиперстной кишки, с двойным контрастированием</t>
  </si>
  <si>
    <t>9.2.12.</t>
  </si>
  <si>
    <t>Рентгеноскопия желудка и двенадцатиперстной кишки</t>
  </si>
  <si>
    <t>A06.16.007 Рентгеноскопия желудка и двенадцатиперстной кишки</t>
  </si>
  <si>
    <t>9.2.13.</t>
  </si>
  <si>
    <t>Фистулография</t>
  </si>
  <si>
    <t xml:space="preserve"> А06.30.008 Фистулография    </t>
  </si>
  <si>
    <t>9.2.14.</t>
  </si>
  <si>
    <t>Рентгеноскопия и рентгенография тонкой кишки с контрастированием</t>
  </si>
  <si>
    <t>A06.17.003 Рентгенография тонкой кишки с контрастированием
A06.17.005 Рентгеноскопия тонкой кишки</t>
  </si>
  <si>
    <t>9.2.15.</t>
  </si>
  <si>
    <t>Ирригография с двойным контрастированием</t>
  </si>
  <si>
    <t>A06.18.001 Ирригоскопия
A06.18.003.001 Ирригография с двойным контрастированием</t>
  </si>
  <si>
    <t>9.2.16.</t>
  </si>
  <si>
    <t>Рентгенография шейного отдела позвоночника в одной проекции</t>
  </si>
  <si>
    <t>A06.03.010 Рентгенография шейного отдела позвоночника (в одной проекции)</t>
  </si>
  <si>
    <t>9.2.17.</t>
  </si>
  <si>
    <t>Рентгенография шейного отдела позвоночника в двух проекциях</t>
  </si>
  <si>
    <t>A06.03.018  Рентгенография позвоночника, специальные исследования и проекции</t>
  </si>
  <si>
    <t>9.2.18.</t>
  </si>
  <si>
    <t>Рентгенография копчика в одной проекции</t>
  </si>
  <si>
    <t xml:space="preserve">A06.03.017.002 Рентгенография копчика </t>
  </si>
  <si>
    <t>9.2.19.</t>
  </si>
  <si>
    <t>Рентгенография копчикового отдела позвоночника в двух проекциях</t>
  </si>
  <si>
    <t>9.2.20.</t>
  </si>
  <si>
    <t>Рентгенография поясничного и копчикового отдела позвоночника в двух проекциях</t>
  </si>
  <si>
    <t>9.2.21.</t>
  </si>
  <si>
    <t>Рентгенография грудного отдела позвоночника в одной проекции</t>
  </si>
  <si>
    <t xml:space="preserve">A06.03.013 Рентгенография грудного отдела позвоночника </t>
  </si>
  <si>
    <t>9.2.22.</t>
  </si>
  <si>
    <t>Рентгенография грудного отдела позвоночника в двух проекциях</t>
  </si>
  <si>
    <t>9.2.23.</t>
  </si>
  <si>
    <t>Рентгенография поясничного отдела позвоночника в одной проекции</t>
  </si>
  <si>
    <t>A06.03.015 Рентгенография поясничного отдела позвоночника</t>
  </si>
  <si>
    <t>9.2.24.</t>
  </si>
  <si>
    <t>Рентгенография поясничного отдела позвоночника в двух  проекция</t>
  </si>
  <si>
    <t>9.2.25.</t>
  </si>
  <si>
    <t>Рентгенография позвоночника с функциональными пробами</t>
  </si>
  <si>
    <t>A06.03.019 Рентгенография позвоночника с функциональными пробами</t>
  </si>
  <si>
    <t>9.2.26.</t>
  </si>
  <si>
    <t>Рентгенография черепа в одной проекции</t>
  </si>
  <si>
    <t>A06.03.060 Рентгенография черепа в прямой проекции</t>
  </si>
  <si>
    <t>9.2.27.</t>
  </si>
  <si>
    <t>Рентгенография черепа в двух проекциях</t>
  </si>
  <si>
    <t xml:space="preserve"> A06.03.005 Рентгенография всего черепа, в одной или более проекциях</t>
  </si>
  <si>
    <t>9.2.28.</t>
  </si>
  <si>
    <t>Рентгенография придаточных пазух носа</t>
  </si>
  <si>
    <t>А06.08.003 Рентгенография придаточных пазух нос</t>
  </si>
  <si>
    <t>9.2.29.</t>
  </si>
  <si>
    <t>Томография височно-нижнечелюстного сустава</t>
  </si>
  <si>
    <t>A06.04.015  Томография височно-нижнечелюстного сустава</t>
  </si>
  <si>
    <t>9.2.30.</t>
  </si>
  <si>
    <t>Рентгенография нижней челюсти в боковой проекции</t>
  </si>
  <si>
    <t>A06.07.009 Рентгенография нижней челюсти в боковой проекции</t>
  </si>
  <si>
    <t>9.2.31.</t>
  </si>
  <si>
    <t>Рентгенография костей носа  в бок проекции( с записью на CD)</t>
  </si>
  <si>
    <t>A06.03.056 Рентгенография костей лицевого скелета</t>
  </si>
  <si>
    <t>9.2.35.</t>
  </si>
  <si>
    <t>Рентгенография акромиально-ключичного сочленения 1 проекция (пленочная)</t>
  </si>
  <si>
    <t xml:space="preserve"> A06.04.013  Рентгенография акромиально-ключичного сочленения</t>
  </si>
  <si>
    <t>9.2.36.</t>
  </si>
  <si>
    <t>Рентгенография лопатки 2 проекции (пленочная)</t>
  </si>
  <si>
    <t xml:space="preserve">А06.03.026 Рентгенография лопатки   </t>
  </si>
  <si>
    <t>9.2.37.</t>
  </si>
  <si>
    <t>Рентгенорафия ребер с аутокомпрессией во время дыхания</t>
  </si>
  <si>
    <t>A06.03.023 Рентгенография ребра(ер)</t>
  </si>
  <si>
    <t>9.2.38.</t>
  </si>
  <si>
    <t>Рентгенорафия костей таза 1 проекция (пленочная)</t>
  </si>
  <si>
    <t xml:space="preserve">A06.03.041 Рентгенография костей таза  </t>
  </si>
  <si>
    <t>9.2.39.</t>
  </si>
  <si>
    <t>Рентгенография мягких тканей периферических отделов скелета с записью на CD</t>
  </si>
  <si>
    <t>A06.01.004 Рентгенография мягких тканей верхней конечности</t>
  </si>
  <si>
    <t>9.2.40.</t>
  </si>
  <si>
    <t>Рентгенография мягких тканей периферических отделов скелета пленочная</t>
  </si>
  <si>
    <t>A06.01.005 Рентгенография мягких тканей нижней конечности</t>
  </si>
  <si>
    <t>9.2.41.</t>
  </si>
  <si>
    <t>Рентгенорафия периферических отделов скелета в одной проекции с записью на CD</t>
  </si>
  <si>
    <t xml:space="preserve">A06.03.036  Рентгенография нижней конечности    </t>
  </si>
  <si>
    <t>9.2.42.</t>
  </si>
  <si>
    <t>Рентгенорафия периферических отделов скелета в одной проекции пленочная</t>
  </si>
  <si>
    <t>9.2.43.</t>
  </si>
  <si>
    <t>Рентгенорафия периферических отделов скелета в двух проекциях с записью на CD</t>
  </si>
  <si>
    <t>9.2.44.</t>
  </si>
  <si>
    <t>Рентгенография периферических отделов скелета в двух проекциях пленочная</t>
  </si>
  <si>
    <t>9.2.45.</t>
  </si>
  <si>
    <t>Ортопантомография (на пленке - сухое проявление)</t>
  </si>
  <si>
    <t>A06.07.004 Ортопантомография</t>
  </si>
  <si>
    <t>9.2.46.</t>
  </si>
  <si>
    <t>Ортопантомография (на компакт-диске)</t>
  </si>
  <si>
    <t>9.2.48.</t>
  </si>
  <si>
    <t>Внутривенная урография пленочная</t>
  </si>
  <si>
    <t xml:space="preserve">А06.28.002 Внутривенная урография </t>
  </si>
  <si>
    <t>9.2.49.</t>
  </si>
  <si>
    <t>Обзорная рентгенография одной молочной железы в двух проекциях</t>
  </si>
  <si>
    <t>A06.20.004.001 Обзорная рентгенография молочной железы в одной проекции</t>
  </si>
  <si>
    <t>9.2.50.</t>
  </si>
  <si>
    <t>Обзорная рентгенография двух молочной железы в двух проекциях</t>
  </si>
  <si>
    <t>9.2.51.</t>
  </si>
  <si>
    <t>Пункционная биопсия образований молочной железы под контролем маммографа</t>
  </si>
  <si>
    <t>A06.20.004.004  Внутритканевая маркировка непальпируемых образований молочной железы под контролем цифровой стереотаксической приставки</t>
  </si>
  <si>
    <t>9.2.52.</t>
  </si>
  <si>
    <t>Томография легких в одной проекции (один срез)</t>
  </si>
  <si>
    <t>A06.09.008 Томография легких</t>
  </si>
  <si>
    <t>9.2.53.</t>
  </si>
  <si>
    <t>Томография легких в двух проекциях (два среза)</t>
  </si>
  <si>
    <t>9.2.54.</t>
  </si>
  <si>
    <t>Прицельная внутриротовая контактная рентгенография</t>
  </si>
  <si>
    <t>A06.07.003 Прицельная внутриротовая контактная рентгенография</t>
  </si>
  <si>
    <t>9.2.55.</t>
  </si>
  <si>
    <t>Дуктография</t>
  </si>
  <si>
    <t xml:space="preserve">A06.20.009 Дуктография   </t>
  </si>
  <si>
    <t>9.2.56.</t>
  </si>
  <si>
    <t>Прицельный снимок молочный железы</t>
  </si>
  <si>
    <t>A06.20.004.002 Прицельная рентгенография молочной железы</t>
  </si>
  <si>
    <t>9.2.57.</t>
  </si>
  <si>
    <t>Рентгенография подмышечной области</t>
  </si>
  <si>
    <t>9.2.58.</t>
  </si>
  <si>
    <t>Прицельная маммография</t>
  </si>
  <si>
    <t>А06.20.004.002 Прицельная рентгенография молочной железы</t>
  </si>
  <si>
    <t>9.2.59.</t>
  </si>
  <si>
    <t xml:space="preserve"> Постановка очистительной клизмы</t>
  </si>
  <si>
    <t>A14.19.002  Постановка очистительной клизмы</t>
  </si>
  <si>
    <t>9.2.60.</t>
  </si>
  <si>
    <t>Трепанобиопсия образований молочной железы под рентген-контролем</t>
  </si>
  <si>
    <t xml:space="preserve">A06.20.004.004  Внутритканевая маркировка непальпируемых образований молочной железы под контролем цифровой стереотаксической приставки         </t>
  </si>
  <si>
    <t>9.2.61.</t>
  </si>
  <si>
    <t>Ретроградная цистография</t>
  </si>
  <si>
    <t>A06.28.004 Ретроградная уретеропиелография</t>
  </si>
  <si>
    <t>9.2.62.</t>
  </si>
  <si>
    <t>Ретроградная уретерография</t>
  </si>
  <si>
    <t>9.2.64.</t>
  </si>
  <si>
    <t>Рентгеноскопия позвоночника</t>
  </si>
  <si>
    <t>A06.03.063 Рентгеноскопия позвоночника</t>
  </si>
  <si>
    <t>9.2.65.</t>
  </si>
  <si>
    <t>Томосинтез одной молочной железы в одной проекции</t>
  </si>
  <si>
    <t>А06.20.008 Томосинтез молочных желез</t>
  </si>
  <si>
    <t>9.2.66.</t>
  </si>
  <si>
    <t>Томосинтез одной молочной железы в двух проекциях</t>
  </si>
  <si>
    <t>9.2.67.</t>
  </si>
  <si>
    <t>Томосинтез двух молочных желез в одной проекции</t>
  </si>
  <si>
    <t>9.2.68.</t>
  </si>
  <si>
    <t>Томосинтез двух молочных желез в двух проекциях</t>
  </si>
  <si>
    <t>10.</t>
  </si>
  <si>
    <t>РАДИОИЗОТОПНЫЕ ИССЛЕДОВАНИЯ</t>
  </si>
  <si>
    <t>10.1.</t>
  </si>
  <si>
    <t>Сцинтиграфия статическая</t>
  </si>
  <si>
    <t>10.1.3.</t>
  </si>
  <si>
    <t>Сцинтиграфия печени и селезенки</t>
  </si>
  <si>
    <t>A07.14.002  Сцинтиграфия печени и селезенки (печени)</t>
  </si>
  <si>
    <t>10.1.8.</t>
  </si>
  <si>
    <t>Сцинтиграфия молочной железы</t>
  </si>
  <si>
    <t>A07.20.004 Сцинтиграфия молочной железы</t>
  </si>
  <si>
    <t>10.1.9.</t>
  </si>
  <si>
    <t xml:space="preserve">Лимфосцинтиграфия </t>
  </si>
  <si>
    <t>A07.06.003 Лимфосцинтиграфия</t>
  </si>
  <si>
    <t>10.1.12.</t>
  </si>
  <si>
    <t>Сцинтиграфия щитовидной железы</t>
  </si>
  <si>
    <t>A07.22.002   Сцинтиграфия щитовидной железы</t>
  </si>
  <si>
    <t>10.1.13.</t>
  </si>
  <si>
    <t>Сцинтиграфия костей всего тела</t>
  </si>
  <si>
    <t>A07.03.001.001   Сцинтиграфия костей всего тела</t>
  </si>
  <si>
    <t>10.1.14.</t>
  </si>
  <si>
    <t>Сцинтиграфия паращитовидных желез</t>
  </si>
  <si>
    <t>A07.22.005  Сцинтиграфия паращитовидных желез</t>
  </si>
  <si>
    <t>10.1.15.</t>
  </si>
  <si>
    <t>Сцинтиграфия полипозиционная костей (2 проекции)</t>
  </si>
  <si>
    <t>A07.03.001 Сцинтиграфия полипозиционная костей</t>
  </si>
  <si>
    <t>10.1.16.</t>
  </si>
  <si>
    <t xml:space="preserve">Сцинтиграфия в режиме «все тело» для выявления очагов при множественной миеломе </t>
  </si>
  <si>
    <t>A07.30.029  Сцинтиграфия в режиме "все тело" для выявления воспалительных очагов</t>
  </si>
  <si>
    <t>10.1.18.</t>
  </si>
  <si>
    <t>Сцинтиграфия щитовидной железы с сестамиби</t>
  </si>
  <si>
    <t>A07.22.002 Сцинтиграфия щитовидной железы</t>
  </si>
  <si>
    <t>10.3.</t>
  </si>
  <si>
    <t>Сцинтиграфия динамическая</t>
  </si>
  <si>
    <t>10.3.9.</t>
  </si>
  <si>
    <t>Нефросцинтиграфия</t>
  </si>
  <si>
    <t>10.3.9.1.</t>
  </si>
  <si>
    <t>Сцинтиграфия почек и мочевыделительной системы с ангионефросцинтиграфией (MAG 3)</t>
  </si>
  <si>
    <t>A07.28.002 Сцинтиграфия почек и мочевыделительной системы
A07.28.004  Ангионефросцинтиграфия</t>
  </si>
  <si>
    <t>10.3.9.2.</t>
  </si>
  <si>
    <t>Cцинтиграфия почек и мочевыделительной системы с ангионефросцинтиграфией (DTPA)</t>
  </si>
  <si>
    <t>10.3.14.</t>
  </si>
  <si>
    <t>Сцинтиграфия почек и мочевыделительной системы с функциональными пробами</t>
  </si>
  <si>
    <t>A07.28.002.001 Сцинтиграфия почек и мочевыделительной системы с функциональными пробами</t>
  </si>
  <si>
    <t>10.7.</t>
  </si>
  <si>
    <t>Однофотонная эмиссионная компьютерная томография</t>
  </si>
  <si>
    <t>10.7.1.</t>
  </si>
  <si>
    <t>Однофотонная эмиссионная компьютерная томография печени и селезенки (с уточняющей РКТ)</t>
  </si>
  <si>
    <t>A07.14.004 Однофотонная эмиссионная компьютерная томография печени и селезенки (с уточняющей РКТ)</t>
  </si>
  <si>
    <t>10.7.4.</t>
  </si>
  <si>
    <t>Однофотонная эмиссионная компьютерная томография костей всего тела</t>
  </si>
  <si>
    <t>A07.03.003.001 Однофотонная эмиссионная компьютерная томография костей всего тела</t>
  </si>
  <si>
    <t>10.7.5.</t>
  </si>
  <si>
    <t>Однофотонная эмиссионная компьютерная томография щитовидной железы</t>
  </si>
  <si>
    <t>A07.22.007  Однофотонная эмиссионная компьютерная томография щитовидной железы</t>
  </si>
  <si>
    <t>10.7.9.</t>
  </si>
  <si>
    <t>Однофотонная эмиссионная компьютерная томография лимфатических узлов</t>
  </si>
  <si>
    <t>A07.06.006  Однофотонная эмиссионная компьютерная томография лимфатических узлов</t>
  </si>
  <si>
    <t>10.7.11.</t>
  </si>
  <si>
    <t>Однофотонная эмиссионная компьютерная томография легких (с меченными эритроцитами)</t>
  </si>
  <si>
    <t>A07.09.004 Однофотонная эмиссионная компьютерная томография легких (с меченными эритроцитами )</t>
  </si>
  <si>
    <t>10.8.</t>
  </si>
  <si>
    <t>10.8.1.</t>
  </si>
  <si>
    <t>Консультация врача-радиолога</t>
  </si>
  <si>
    <t>11.</t>
  </si>
  <si>
    <t>КОМПЬЮТЕРНАЯ ТОМОГРАФИЯ (КТ) И  МАГНИТНО-РЕЗОНАНСНАЯ ТОМОГРАФИЯ (МРТ)</t>
  </si>
  <si>
    <t>11.1.</t>
  </si>
  <si>
    <t>11.1.1.</t>
  </si>
  <si>
    <t>Консультация врача рентгенолога (по CD и снимкам компьютерной томографии, магнитно-резонансной томографии, выполненных в других ЛПУ)</t>
  </si>
  <si>
    <t>B01.039.001 Прием (осмотр, консультация) врача-рентгенолога первичный (по представленным рентгенограммам)
B01.039.002  Прием (осмотр, консультация) врача-рентгенолога повторный</t>
  </si>
  <si>
    <t>11.1.2.</t>
  </si>
  <si>
    <t>Консультация завед.отд.врача рентгенолога (по CD и снимкам компьютерной томографии, магнитно-резонансной томографии, выполненных в других ЛПУ)</t>
  </si>
  <si>
    <t>11.1.3.</t>
  </si>
  <si>
    <t>11.1.4.</t>
  </si>
  <si>
    <t>Консультация врача-рентгенолога по планированию исследования компьютерной томографии и магнитно-резонансной томографии</t>
  </si>
  <si>
    <t>11.2.</t>
  </si>
  <si>
    <t>Компьютерная томография (КТ)</t>
  </si>
  <si>
    <t>11.2.1.</t>
  </si>
  <si>
    <t>Компьютерная томография в пределах 1 органа без контрастного усиления</t>
  </si>
  <si>
    <t>11.2.6.</t>
  </si>
  <si>
    <t>Компьютерная томография одного органа с  контрастным  усилением</t>
  </si>
  <si>
    <t>11.2.2.</t>
  </si>
  <si>
    <t>Компьютерная томография одного органа с  контрастным болюсным усилением</t>
  </si>
  <si>
    <t>11.2.4.</t>
  </si>
  <si>
    <t>Компьютерная томография органов брюшной полости и забрюшинного пространства с внутривенным болюсным контрастированием</t>
  </si>
  <si>
    <t>A06.30.005.002 Компьютерная томография органов брюшной полости и забрюшинного пространства с внутривенным болюсным контрастированием</t>
  </si>
  <si>
    <t>11.2.7.</t>
  </si>
  <si>
    <t>Компьютерная томография височно-нижнечелюстных суставов</t>
  </si>
  <si>
    <t>A06.04.020 Компьютерная томография височно-нижнечелюстных суставов</t>
  </si>
  <si>
    <t>11.2.9.</t>
  </si>
  <si>
    <t>Компьютерная томография ангиография (1 зона) с болюсным контрастным усилением</t>
  </si>
  <si>
    <t>11.2.10.</t>
  </si>
  <si>
    <t>Компьютерная томография лицевого отдела черепа без контрастного усиления</t>
  </si>
  <si>
    <t>A06.03.002 Компьютерная томография лицевого отдела черепа
A06.04.020 Компьютерная томография височно-нижнечелюстных суставов</t>
  </si>
  <si>
    <t>11.2.11.</t>
  </si>
  <si>
    <t>Компьютерная томография височно-нижнечелюстных суставов с построение 3D реконструкции без контрастного усиления</t>
  </si>
  <si>
    <t>11.2.12.</t>
  </si>
  <si>
    <t>Компьютерная томография органов (брюшной полости или грудной полости) с контрастным болюсным усилением</t>
  </si>
  <si>
    <t>A06.09.005.002 Компьютерная томография органов грудной полости с внутривенным болюсным контрастированием
A06.30.005.002 Компьютерная томография органов брюшной полости и забрюшинного пространства с внутривенным болюсным контрастированием</t>
  </si>
  <si>
    <t>11.3.</t>
  </si>
  <si>
    <t>Магнитно-резонансная томография (МРТ)</t>
  </si>
  <si>
    <t>11.3.1.</t>
  </si>
  <si>
    <t>Магнитно-резонансная томография в пределах 1 органа для уточняющей диагностики без контрастного усиления</t>
  </si>
  <si>
    <t>11.3.2.</t>
  </si>
  <si>
    <t>Магнитно-резонансная холангиография</t>
  </si>
  <si>
    <t>A05.14.002 Магнитно-резонансная холангиография</t>
  </si>
  <si>
    <t>11.3.4.</t>
  </si>
  <si>
    <t>Магнитно-резонансная ангиография (комплексная) без контрастного усиления</t>
  </si>
  <si>
    <t>A05.12.007 Магнитно-резонансная ангиография (одна область)</t>
  </si>
  <si>
    <t>11.3.7.</t>
  </si>
  <si>
    <t>Магнитно-резонансная томография молочных желез с болюсным контрастным усилением (комплексная)</t>
  </si>
  <si>
    <t>A05.20.003.001  Магнитно-резонансная томография молочной железы с контрастированием</t>
  </si>
  <si>
    <t>11.3.9.</t>
  </si>
  <si>
    <t>Магнитно-резонансная томография головного мозга с контрастированием топометрическая</t>
  </si>
  <si>
    <t>A05.23.009.007 Магнитно-резонансная томография головного мозга с контрастированием топометрическая</t>
  </si>
  <si>
    <t>11.3.10.</t>
  </si>
  <si>
    <t>11.3.11.</t>
  </si>
  <si>
    <t>Магнитно-резонансная томография головного мозга без контрастного усиления (комплексная)</t>
  </si>
  <si>
    <t>A05.23.009  Магнитно-резонансная томография головного мозга</t>
  </si>
  <si>
    <t>11.3.12.</t>
  </si>
  <si>
    <t>Магнитно-резонансная томография головного мозга с контрастным усилением (комплексная)</t>
  </si>
  <si>
    <t>A05.23.009.001 Магнитно-резонансная томография головного мозга с контрастированием</t>
  </si>
  <si>
    <t>11.3.13.</t>
  </si>
  <si>
    <t>Магнитно-резонансная томография гипофиза с контрастированием (комплексная)</t>
  </si>
  <si>
    <t>A05.22.002.001 Магнитно-резонансная томография гипофиза с контрастированием</t>
  </si>
  <si>
    <t>11.3.15.</t>
  </si>
  <si>
    <t>Магнитно-резонансная томография позвоночника без контрастного усиления (комплексная)</t>
  </si>
  <si>
    <t>11.3.16.</t>
  </si>
  <si>
    <t>Магнитно-резонансная томография одного отдела позвоночника с контрастированием (комплексная)</t>
  </si>
  <si>
    <t>A05.03.002.001 Магнитно-резонансная томография позвоночника с контрастированием (один отдел)</t>
  </si>
  <si>
    <t>11.3.17.</t>
  </si>
  <si>
    <t>Магнитно-резонансная томография брюшной полости без контрастного усиления (комплексная)</t>
  </si>
  <si>
    <t>A05.30.005 Магнитно-резонансная томография органов брюшной полости</t>
  </si>
  <si>
    <t>11.3.18.</t>
  </si>
  <si>
    <t>Магнитно-резонансная томография органов брюшной полости с внутривенным контрастированием</t>
  </si>
  <si>
    <t>A05.30.005.001 Магнитно-резонансная томография органов брюшной полости с внутривенным контрастированием</t>
  </si>
  <si>
    <t>11.3.19.</t>
  </si>
  <si>
    <t>Магнитно-резонансная томография спинного мозга с контрастированием (один отдел)</t>
  </si>
  <si>
    <t>A05.23.009.011 Магнитно-резонансная томография спинного мозга с контрастированием (один отдел)</t>
  </si>
  <si>
    <t>11.3.20.</t>
  </si>
  <si>
    <t>Магнитно-резонансная томография органов малого таза без контрастного усиления (комплексная)</t>
  </si>
  <si>
    <t>A05.30.004 Магнитно-резонансная томография органов малого таза</t>
  </si>
  <si>
    <t>11.3.21.</t>
  </si>
  <si>
    <t>Магнитно-резонансная томография органов малого таза с болюсным контрастированием (комплексная)</t>
  </si>
  <si>
    <t xml:space="preserve">A05.30.004.001 Магнитно-резонансная томография органов малого таза с внутривенным контрастированием </t>
  </si>
  <si>
    <t>11.3.22.</t>
  </si>
  <si>
    <t>Магнитно-резонансная томография мягких тканей одной области с контрастированием (комплексная)</t>
  </si>
  <si>
    <t>A05.01.002.001 Магнитно-резонансная томография мягких тканей с контрастированием</t>
  </si>
  <si>
    <t>11.3.23.</t>
  </si>
  <si>
    <t>Магнитно-резонансная томография конечности без контрастного усиления (комплексная)</t>
  </si>
  <si>
    <t>A05.30.011 Магнитно-резонансная томография верхней конечности
A05.30.012 Магнитно-резонансная томография нижней конечности
A05.30.012.002 Магнитно-резонансная томография стопы
А05.30.011.002 Магнитно-резонансная томография кисти</t>
  </si>
  <si>
    <t>11.3.24.</t>
  </si>
  <si>
    <t>Магнитно-резонансная томография конечности с контрастным усилением (комплексная)</t>
  </si>
  <si>
    <t>A05.30.011.001 Магнитно-резонансная томография верхней конечности с внутривенным контрастированием
A05.30.012.001 Магнитно-резонансная томография нижней конечности с внутривенным контрастированием</t>
  </si>
  <si>
    <t>13.</t>
  </si>
  <si>
    <t>РЕНТГЕНОХИРУРГИЧЕСКИЕ МЕТОДЫ ДИАГНОСТИКИ И ЛЕЧЕНИЯ</t>
  </si>
  <si>
    <t>13.1.</t>
  </si>
  <si>
    <t>13.1.1.</t>
  </si>
  <si>
    <t>13.1.2.</t>
  </si>
  <si>
    <t>Консультация кандидата медицинских наук</t>
  </si>
  <si>
    <t>13.1.3.</t>
  </si>
  <si>
    <t>Консультация врача хирурга</t>
  </si>
  <si>
    <t>13.1.4.</t>
  </si>
  <si>
    <t>13.2.</t>
  </si>
  <si>
    <t>Лечебно-диагностические услуги</t>
  </si>
  <si>
    <t>13.2.1.</t>
  </si>
  <si>
    <t>Наложение повязки при нарушении целостности кожных покровов</t>
  </si>
  <si>
    <t>13.2.3.</t>
  </si>
  <si>
    <t>13.2.4.</t>
  </si>
  <si>
    <t>13.2.5.</t>
  </si>
  <si>
    <t>13.2.6.</t>
  </si>
  <si>
    <t>13.2.8.</t>
  </si>
  <si>
    <t>13.2.61.</t>
  </si>
  <si>
    <t>Пункционная биопсия под контролем компьютерной томографии и рентгенконтролем</t>
  </si>
  <si>
    <t>A11.03.001.001Трепанбиопсия длинных костей под контролем компьютерной томографии
A11.03.001.002Трепанбиопсия костей позвоночника под контролем компьютерной томографии</t>
  </si>
  <si>
    <t>13.2.62.</t>
  </si>
  <si>
    <t>Компьютерная томография без контрастирования</t>
  </si>
  <si>
    <t>13.2.63.</t>
  </si>
  <si>
    <t>Компьютерная томография с контрастным усилением</t>
  </si>
  <si>
    <t>13.2.65.</t>
  </si>
  <si>
    <t>Уход за венозным портом</t>
  </si>
  <si>
    <t>A14.12.001 Уход за сосудистым катетером</t>
  </si>
  <si>
    <t>14.</t>
  </si>
  <si>
    <t>РЕАБИЛИТАЦИОННЫЕ УСЛУГИ</t>
  </si>
  <si>
    <t>14.1.</t>
  </si>
  <si>
    <t>14.1.1.</t>
  </si>
  <si>
    <t>Консультация врача-физиотерапевта</t>
  </si>
  <si>
    <t>B01.054.001 Осмотр (консультация) врача-физиотерапевта</t>
  </si>
  <si>
    <t>14.1.2.</t>
  </si>
  <si>
    <t>Консультация врача по лечебной физкультуре</t>
  </si>
  <si>
    <t>В01.020.001 Прием (осмотр, консультация) врача по лечебной физкультуре
B01.020.005 Прием (осмотр, консультация) врача по лечебной физкультуре повторный</t>
  </si>
  <si>
    <t>14.1.3.</t>
  </si>
  <si>
    <t>Консультация врача-психотерапевта, кандидата медицинских наук</t>
  </si>
  <si>
    <t xml:space="preserve">В01.034.001  Прием (осмотр, консультация) врача-психотерапевта первичный                                      </t>
  </si>
  <si>
    <t>14.1.4.</t>
  </si>
  <si>
    <t>Консультация медицинского психолога</t>
  </si>
  <si>
    <t>B01.070.009 Прием (тестирование, консультация) медицинского психолога первичный
B01.070.010 Прием (тестирование, консультация) медицинского психолога повторный</t>
  </si>
  <si>
    <t>14.1.5.</t>
  </si>
  <si>
    <t>Консультация врача-гастроэнтеролога</t>
  </si>
  <si>
    <t>B01.004.001 Прием (осмотр, консультация) врача-гастроэнтеролога первичный
B01.004.002 Прием (осмотр, консультация) врача-гастроэнтеролога повторный</t>
  </si>
  <si>
    <t>14.1.6.</t>
  </si>
  <si>
    <t>Консультация заведующего отделением доктора медицинских наук</t>
  </si>
  <si>
    <t>В01.020.001 Прием (осмотр, консультация) врача по лечебной физкультуре
B01.020.005 Прием (осмотр, консультация) врача по лечебной физкультуре повторный
B01.054.001 Осмотр (консультация) врача-физиотерапевта</t>
  </si>
  <si>
    <t>14.1.8.</t>
  </si>
  <si>
    <t>Консультация логопеда</t>
  </si>
  <si>
    <t>B05.069.006  Разработка индивидуальной программы логопедической реабилитации</t>
  </si>
  <si>
    <t>14.1.9.</t>
  </si>
  <si>
    <t>Консультация врача-дерматовенеролога</t>
  </si>
  <si>
    <t>B01.008.001 Прием (осмотр, консультация) врача-дерматовенеролога первичный
B01.008.002 Прием (осмотр, консультация) врача-дерматовенеролога повторный</t>
  </si>
  <si>
    <t>14.1.10.</t>
  </si>
  <si>
    <t>В01.047.001  Прием (осмотр, консультация) врача-терапевта первичный
В01.047.002  Прием (осмотр, консультация) врача-терапевта повторный</t>
  </si>
  <si>
    <t>14.1.11.</t>
  </si>
  <si>
    <t>Консультация заведующего кабинетом гипербарической оксигенации</t>
  </si>
  <si>
    <t>14.1.12.</t>
  </si>
  <si>
    <t>Консультация врача-хирурга</t>
  </si>
  <si>
    <t xml:space="preserve">B01.057.001 Прием (осмотр, консультация) врача-хирурга первичный
B01.057.002 Прием (осмотр, консультация) врача-хирурга повторный  </t>
  </si>
  <si>
    <t>14.2.</t>
  </si>
  <si>
    <t>Лечебная физкультура</t>
  </si>
  <si>
    <t>14.2.3.</t>
  </si>
  <si>
    <t>Индивидуальное занятие лечебной физкультурой, 1 занятие</t>
  </si>
  <si>
    <t>A19.04.001.001 Индивидуальное занятие лечебной физкультурой при заболеваниях и травмах суставов</t>
  </si>
  <si>
    <t>14.2.4.</t>
  </si>
  <si>
    <t>Групповое занятие лечебной физкультурой, 1 занятие</t>
  </si>
  <si>
    <t>A19.04.001.002 Групповое занятие лечебной физкультурой при заболеваниях и травмах суставов</t>
  </si>
  <si>
    <t>14.3.</t>
  </si>
  <si>
    <t>Физиотерапия</t>
  </si>
  <si>
    <t>14.3.1.</t>
  </si>
  <si>
    <t>Воздействие ультразвуком при заболеваниях суставов, 1 сеанс</t>
  </si>
  <si>
    <t>A22.01.001 Ультразвуковое лечение кожи</t>
  </si>
  <si>
    <t>14.3.2.</t>
  </si>
  <si>
    <t>Аэрозольтерапия, 1 сеанс</t>
  </si>
  <si>
    <t>A17.30.028 Аэрозольтерапия</t>
  </si>
  <si>
    <t>14.3.3.</t>
  </si>
  <si>
    <t>Электросон, 1 сеанс</t>
  </si>
  <si>
    <t>A17.29.002 Электросон</t>
  </si>
  <si>
    <t>14.3.4.</t>
  </si>
  <si>
    <t>Электростимуляция  мышц, 1 сеанс</t>
  </si>
  <si>
    <t>A17.02.001 Электростимуляция мышц
A17.30.035 Электростимуляция</t>
  </si>
  <si>
    <t>14.3.6.</t>
  </si>
  <si>
    <t>Воздействие магнитным полем, 1 сеанс</t>
  </si>
  <si>
    <t>А17.30.019  Воздействие переменным магнитным полем (ПеМП)
А17.30.031  Воздействие магнитными полями</t>
  </si>
  <si>
    <t>14.3.7.</t>
  </si>
  <si>
    <t>Лазеро-магнитная терапия, 1 мин.</t>
  </si>
  <si>
    <t>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
A22.08.004 Воздействие лазерным низкоинтенсивным излучением эндоназально
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t>
  </si>
  <si>
    <t>14.3.9.</t>
  </si>
  <si>
    <t>Электрофорез синусоидальными модулированными токами (СМТ-форез), 1 сеанс</t>
  </si>
  <si>
    <t>A17.30.024.002  Электрофорез синусоидальными модулированными токами (СМТ-форез)</t>
  </si>
  <si>
    <t>14.3.10.</t>
  </si>
  <si>
    <t>Воздействие излучением видимого диапазона, 1 сеанс</t>
  </si>
  <si>
    <t>A22.30.002 Воздействие излучением видимого диапазона</t>
  </si>
  <si>
    <t>14.3.11.</t>
  </si>
  <si>
    <t>Воздействие электромагнитным излучением миллиметрового диапазона (КВЧ-терапия), 1 сеанс</t>
  </si>
  <si>
    <t>A17.30.008 Воздействие электромагнитным излучением миллиметрового диапазона (КВЧ-терапия)1 процедура)</t>
  </si>
  <si>
    <t>14.3.26.</t>
  </si>
  <si>
    <t>Воздействие низкочастотным импульсным электростатическим полем на аппарате "Хивамат", 10 мин.</t>
  </si>
  <si>
    <t>A17.30.038 Воздействие низкочастотным импульсноым электростатическим полем</t>
  </si>
  <si>
    <t>14.3.27.</t>
  </si>
  <si>
    <t>Воздействие низкочастотным импульсным электростатическим полем на аппарате "Хивамат", 15 мин.</t>
  </si>
  <si>
    <t>14.3.13.</t>
  </si>
  <si>
    <t>Лимфастимуляция на аппарате "Лимфавижин", 1 сеанс</t>
  </si>
  <si>
    <t>"Федеральные клинические рекомендации по диагностике и лечению постмастэктомического синдрома" , Москва, 2013г.</t>
  </si>
  <si>
    <t>14.3.15.</t>
  </si>
  <si>
    <t>Лазеротерапия, за 1 мин.</t>
  </si>
  <si>
    <t>A22.28.014 Воздействие низкоинтенсивным лазерным излучением при заболеваниях мочевыделительного тракта
A22.24.001 Воздействие низкоинтенсивным лазерным излучением при заболеваниях периферической нервной системы
A22.08.004 Воздействие лазерным низкоинтенсивным излучением эндоназально
A17.01.002.003 Лазеропунктура
A22.02.001 Воздействие низкоинтенсивным лазерным излучением при заболеваниях мышц
A22.04.003 Воздействие низкоинтенсивным лазерным излучением при заболеваниях суставов
A22.08.003 Воздействие лазерным низкоинтенсивным излучением на область зева</t>
  </si>
  <si>
    <t>14.3.18.</t>
  </si>
  <si>
    <t>Воздействие магнитным полем на аппарате "BTL-5000", 1 сеанс</t>
  </si>
  <si>
    <t>14.3.19.</t>
  </si>
  <si>
    <t>Воздействие поляризованным светом "Биоптрон", 1 мин.</t>
  </si>
  <si>
    <t>A22.30.001 Воздействие инфракрасным излучением
A22.30.005 Воздействие поляризованным светом</t>
  </si>
  <si>
    <t>14.3.20.</t>
  </si>
  <si>
    <t>Электротерапия "Ионосон" , 1 сеанс</t>
  </si>
  <si>
    <t>A17.30.004 Воздействие синусоидальными модулированными токами
A17.02.001 Электростимуляция мышц</t>
  </si>
  <si>
    <t>14.3.21.</t>
  </si>
  <si>
    <t>Гипербарическая оксигенация (1 сеанс)</t>
  </si>
  <si>
    <t>A20.18.002 Гипербарическая оксигенация при заболеваниях толстой кишки
A20.24.005 Гипербарическая оксигенация при заболеваниях периферической нервной системы
A20.09.002 Оксигенотерапия (гипер-, нормо- или гипобарическая) при заболеваниях легких</t>
  </si>
  <si>
    <t>14.3.22.</t>
  </si>
  <si>
    <t>Наложение наружных фиксирующих устройств (Лимфотейпирование)</t>
  </si>
  <si>
    <t>A16.03.033 Наложение наружных фиксирующих устройств</t>
  </si>
  <si>
    <t>14.3.23.</t>
  </si>
  <si>
    <t>Наложение наружных фиксирующих устройств (Кинезиотейпирование)</t>
  </si>
  <si>
    <t>14.4.</t>
  </si>
  <si>
    <t>Психотерапия</t>
  </si>
  <si>
    <t>14.4.1.</t>
  </si>
  <si>
    <t>Психотерапевтический сеанс с записью диска для занятий в домашних условиях, 1 сеанс</t>
  </si>
  <si>
    <t>A21.12.002 Перемежающаяся пневмокомпрессия
A17.30.009 Баровоздействие - прессотерапия конечностей, пневмокомпрессия
A15.12.002.001 Прерывистая пневмокомпрессия нижних конечностей</t>
  </si>
  <si>
    <t>14.4.2.</t>
  </si>
  <si>
    <t>Индивидуальная психотерапия, 1 сеанс</t>
  </si>
  <si>
    <t>A13.29.008.001 Индивидуальная психотерапия</t>
  </si>
  <si>
    <t>14.4.3.</t>
  </si>
  <si>
    <t>Групповая психотерапия, 1 сеанс</t>
  </si>
  <si>
    <t>A13.29.008.002 Групповая психотерапия</t>
  </si>
  <si>
    <t>14.4.4.</t>
  </si>
  <si>
    <t>Прием врача-психотерапевта (повторный)</t>
  </si>
  <si>
    <t>В01.034.002 Прием (осмотр, консультация) врача-психотерапевта повторный</t>
  </si>
  <si>
    <t>14.4.5.</t>
  </si>
  <si>
    <t>Индивидуальная клинико-психологическая коррекция</t>
  </si>
  <si>
    <t>A13.29.007.001 Индивидуальная клинико-психологическая коррекция</t>
  </si>
  <si>
    <t>14.4.6.</t>
  </si>
  <si>
    <t>Групповая клинико-психологическая коррекция, 1 сеанс</t>
  </si>
  <si>
    <t>A13.29.007.002 Групповая клинико-психологическая коррекция</t>
  </si>
  <si>
    <t>14.4.7.</t>
  </si>
  <si>
    <t>Клинико-психологическое психодиагностическое обследование, 1 сеанс</t>
  </si>
  <si>
    <t>A13.29.003.001 Клинико-психологическое психодиагностическое обследование</t>
  </si>
  <si>
    <t>14.4.8.</t>
  </si>
  <si>
    <t>Клинико-психологическое нейропсихологическое обследование</t>
  </si>
  <si>
    <t>A13.29.005 Клинико-психологическое нейропсихологическое обследование</t>
  </si>
  <si>
    <t>14.4.9.</t>
  </si>
  <si>
    <t>Групповое занятие по релаксации с записью диска CD</t>
  </si>
  <si>
    <t>14.5.</t>
  </si>
  <si>
    <t>Массаж</t>
  </si>
  <si>
    <t>14.3.24.</t>
  </si>
  <si>
    <t>Перемежающаяся пневмокомпрессия (1 конечность)</t>
  </si>
  <si>
    <t>14.5.6.</t>
  </si>
  <si>
    <t>Массаж волосистой части головы медицинский</t>
  </si>
  <si>
    <t>A21.01.005 Массаж волосистой части головы медицинский</t>
  </si>
  <si>
    <t>14.5.7.</t>
  </si>
  <si>
    <t>Массаж шеи медицинский</t>
  </si>
  <si>
    <t>A21.01.003 Массаж шеи медицинский</t>
  </si>
  <si>
    <t>14.5.8.</t>
  </si>
  <si>
    <t>Массаж воротниковой зоны</t>
  </si>
  <si>
    <t>A21.01.003.001 Массаж воротниковой области</t>
  </si>
  <si>
    <t>14.5.9.</t>
  </si>
  <si>
    <t>Массаж верхней конечности медицинский</t>
  </si>
  <si>
    <t>A21.01.004 Массаж верхней конечности медицинский</t>
  </si>
  <si>
    <t>14.5.10.</t>
  </si>
  <si>
    <t>Массаж верхней конечности, надплечья и области лопатки</t>
  </si>
  <si>
    <t>A21.01.004.001 Массаж верхней конечности, надплечья и области лопатки</t>
  </si>
  <si>
    <t>14.5.11.</t>
  </si>
  <si>
    <t>Массаж плечевого сустава</t>
  </si>
  <si>
    <t>A21.01.004.002 Массаж плечевого сустава</t>
  </si>
  <si>
    <t>14.5.16.</t>
  </si>
  <si>
    <t>Массаж спины медицинский</t>
  </si>
  <si>
    <t>A21.03.007 Массаж спины медицинский</t>
  </si>
  <si>
    <t>14.5.18.</t>
  </si>
  <si>
    <t>Массаж пояснично-крестцовой области</t>
  </si>
  <si>
    <t>A21.03.002.001 Массаж пояснично-крестцовой области</t>
  </si>
  <si>
    <t>14.5.20.</t>
  </si>
  <si>
    <t>Массаж шейно-грудного отдела позвоночника</t>
  </si>
  <si>
    <t>A21.03.002.005 Массаж шейно-грудного отдела позвоночника</t>
  </si>
  <si>
    <t>14.5.21.</t>
  </si>
  <si>
    <t>Массаж при заболеваниях позвоночника</t>
  </si>
  <si>
    <t>A21.03.002 Массаж при заболеваниях позвоночника</t>
  </si>
  <si>
    <t>14.5.22.</t>
  </si>
  <si>
    <t>Массаж нижней конечности медицинский</t>
  </si>
  <si>
    <t>A21.01.009 Массаж нижней конечности медицинский</t>
  </si>
  <si>
    <t>14.3.25.</t>
  </si>
  <si>
    <t xml:space="preserve">Прерывистая пневмокомпрессия нижних конечностей </t>
  </si>
  <si>
    <t>14.5.29.</t>
  </si>
  <si>
    <t>Мануальный лимфодренажный массаж верхних конечностей</t>
  </si>
  <si>
    <t>"Федеральные клинические рекомендации по диагностике и лечению постмастэктомического синдрома", Москва, 2013г.</t>
  </si>
  <si>
    <t>14.5.30.</t>
  </si>
  <si>
    <t>Мануальный лимфодренажный массаж нижних конечностей</t>
  </si>
  <si>
    <t>"Физическая и реабилитационная медицина" Национальное руководство, Москва, 2016г.</t>
  </si>
  <si>
    <t>14.5.31.</t>
  </si>
  <si>
    <t>Бандажирование 1 конечности (без стоимости эластичных бинтов)</t>
  </si>
  <si>
    <t>A15.12.003 Эластическая компрессия верхних конечностей
A15.12.002 Эластическая компрессия нижних конечностей</t>
  </si>
  <si>
    <t>14.9.</t>
  </si>
  <si>
    <t>Эфферентная терапия</t>
  </si>
  <si>
    <t>14.9.9.</t>
  </si>
  <si>
    <t>Внутривенное введение озонированного физиологического раствора</t>
  </si>
  <si>
    <t>A20.30.024.006 Внутривенное капельное введение озонированного физиологического раствора
А20.30.024  Озонотерапия</t>
  </si>
  <si>
    <t>14.11.</t>
  </si>
  <si>
    <t>Комплексные программы реабилитации</t>
  </si>
  <si>
    <t>14.11.1.</t>
  </si>
  <si>
    <t>Для онкологических пациентов</t>
  </si>
  <si>
    <t>14.11.1.1.</t>
  </si>
  <si>
    <t>Комплексная реабилитация пациентов с опухолями молочной железы, 10 дн.</t>
  </si>
  <si>
    <t>14.11.1.2.</t>
  </si>
  <si>
    <t>Комплексная реабилитация онкогинекологических пациентов, 10 дн.</t>
  </si>
  <si>
    <t>14.11.1.3.</t>
  </si>
  <si>
    <t>Комплексная реабилитация пациентов с опухолями предстательной железы, 10 дн.</t>
  </si>
  <si>
    <t>14.11.1.4.</t>
  </si>
  <si>
    <t>Комплексная реабилитация пациентов с опухолями органов головы и шеи, 10 дн.</t>
  </si>
  <si>
    <t>14.11.1.5.</t>
  </si>
  <si>
    <t>Комплексная реабилитация пациентов с онкологическими заболеваниями, 10 дн.</t>
  </si>
  <si>
    <t>14.11.2.</t>
  </si>
  <si>
    <t>Для пациентов с хроническими заболеваниями</t>
  </si>
  <si>
    <t>14.11.2.1.</t>
  </si>
  <si>
    <t>Комплексная реабилитация при заболеваниях позвоночника, 10 дн.</t>
  </si>
  <si>
    <t>14.11.2.2.</t>
  </si>
  <si>
    <t>Комплексная реабилитация при заболеваниях суставов, 10 дн.</t>
  </si>
  <si>
    <t>14.11.2.3.</t>
  </si>
  <si>
    <t>Комплексная реабилитация при заболеваниях сердечно-сосудистой системы, 10 дн.</t>
  </si>
  <si>
    <t>14.11.2.4.</t>
  </si>
  <si>
    <t>Комплексная реабилитация при заболеваниях бронхо-легочной системы, 10 дн.</t>
  </si>
  <si>
    <t>14.11.2.5.</t>
  </si>
  <si>
    <t>Комплексная реабилитация при гинекологических и урологических заболеваниях, 10 дн.</t>
  </si>
  <si>
    <t>14.11.2.6.</t>
  </si>
  <si>
    <t>Комплексная реабилитация при заболеваниях желудочно-кишечного тракта, 10 дн.</t>
  </si>
  <si>
    <t>14.11.2.7.</t>
  </si>
  <si>
    <t>Общеукрепляющая комплексная программа, 10 дн.</t>
  </si>
  <si>
    <t>14.11.2.8.</t>
  </si>
  <si>
    <t>Комплексная реабилитация пациентов, перенесших вирусные и бактериальные пневмонии, в том числе после COVID-19 (10 дней)</t>
  </si>
  <si>
    <t>15.</t>
  </si>
  <si>
    <t>УСЛУГИ, ОКАЗЫВАЕМЫЕ КАБИНЕТОМ ВРАЧА ДИЕТОЛОГА</t>
  </si>
  <si>
    <t>15.1.</t>
  </si>
  <si>
    <t>15.1.1.</t>
  </si>
  <si>
    <t>Консультация врача- диетолога</t>
  </si>
  <si>
    <t>B01.013.001 Прием (осмотр, консультация) врача-диетолога первичный
B01.013.002 Прием (осмотр, консультация) врача-диетолога повторный</t>
  </si>
  <si>
    <t>16.</t>
  </si>
  <si>
    <t>СТОМАТОЛОГИЧЕСКИЕ УСЛУГИ</t>
  </si>
  <si>
    <t>16.1.</t>
  </si>
  <si>
    <t>Общие виды работ</t>
  </si>
  <si>
    <t>16.1.1.</t>
  </si>
  <si>
    <t>Визуальное исследование при патологии полости рта</t>
  </si>
  <si>
    <t>A01.07.002  Визуальное исследование при патологии полости рта</t>
  </si>
  <si>
    <t>16.1.2.</t>
  </si>
  <si>
    <t>Консультация врача-стоматолога</t>
  </si>
  <si>
    <t>B01.065.007  Прием (осмотр, консультация) врача-стоматолога первичный
B01.065.008 Прием (осмотр, консультация) врача-стоматолога повторный</t>
  </si>
  <si>
    <t>16.1.3.</t>
  </si>
  <si>
    <t>Аппликация лекарственного препарата на слизистую оболочку полости рта</t>
  </si>
  <si>
    <t>A11.07.022 Аппликация лекарственного препарата на слизистую оболочку полости рта</t>
  </si>
  <si>
    <t>16.1.4.1.</t>
  </si>
  <si>
    <t>Инъекционное введение лекарственных препаратов в челюстно-лицевую область (лидокаин)</t>
  </si>
  <si>
    <t>A11.07.011 Инъекционное введение лекарственных препаратов в челюстно-лицевую область</t>
  </si>
  <si>
    <t>16.1.4.2.</t>
  </si>
  <si>
    <t>Инъекционное введение лекарственных препаратов в челюстно-лицевую область (ультракаин)</t>
  </si>
  <si>
    <t>16.1.6.</t>
  </si>
  <si>
    <t>Снятие несъемной ортопедической конструкции</t>
  </si>
  <si>
    <t>A16.07.053 Снятие несъемной ортопедической конструкции</t>
  </si>
  <si>
    <t>16.1.7.</t>
  </si>
  <si>
    <t>Обучение гигиене полости рта</t>
  </si>
  <si>
    <t>A13.30.007 Обучение гигиене полости рта</t>
  </si>
  <si>
    <t>16.1.9.</t>
  </si>
  <si>
    <t>Описание и интерпретация рентгенографических изображений</t>
  </si>
  <si>
    <t>A06.30.002 Описание и интерпретация рентгенографических изображений</t>
  </si>
  <si>
    <t>16.1.10.</t>
  </si>
  <si>
    <t>Взятие образца биологического материала из очагов поражения органов рта</t>
  </si>
  <si>
    <t>A17.07.006 Депофорез корневого канала зуба</t>
  </si>
  <si>
    <t>16.2.</t>
  </si>
  <si>
    <t>Терапевттическая стоматология</t>
  </si>
  <si>
    <t>16.2.1.</t>
  </si>
  <si>
    <t>Распломбировка одного канала под штифт</t>
  </si>
  <si>
    <t>A16.07.082.001 Распломбировка корневого канала, ранее леченного пастой
A16.07.082.002 Распломбировка одного корневого канала, ранее леченного фосфатцементом / резорцин-формальдегидным методом</t>
  </si>
  <si>
    <t>16.2.2.</t>
  </si>
  <si>
    <t>Ультразвуковая обработка пародонтального кармана в области зуба</t>
  </si>
  <si>
    <t>A22.07.001  Ультразвуковая обработка пародонтального кармана в области зуба</t>
  </si>
  <si>
    <t>16.2.3.</t>
  </si>
  <si>
    <t>Снятие пломбы</t>
  </si>
  <si>
    <t>A16.07.091  Снятие временной пломбы</t>
  </si>
  <si>
    <t>16.2.4.</t>
  </si>
  <si>
    <t>Трепанация зуба, искусственной коронки</t>
  </si>
  <si>
    <t>A16.07.092 Трепанация зуба, искусственной коронки</t>
  </si>
  <si>
    <t>16.2.5.</t>
  </si>
  <si>
    <t>Профессиональная гигиена полости рта и зубов</t>
  </si>
  <si>
    <t>A16.07.051 Профессиональная гигиена полости рта и зубов</t>
  </si>
  <si>
    <t>16.2.9.</t>
  </si>
  <si>
    <t>Запечатывание 1 единицы фиссуры зуба герметиком</t>
  </si>
  <si>
    <t>А16.07.057 Запечатывание фиссуры зуба герметиком</t>
  </si>
  <si>
    <t>16.2.11.</t>
  </si>
  <si>
    <t>Глубокое фторирование эмали зуба (1-4 зуба)</t>
  </si>
  <si>
    <t>A11.07.012 Глубокое фторирование эмали зуба</t>
  </si>
  <si>
    <t>16.2.12.</t>
  </si>
  <si>
    <t>Наложение 1 пломбы из цемента при поверхностном и среднем кариесе I и V о. по Блеку</t>
  </si>
  <si>
    <t>A16.07.002.001 Восстановление зуба пломбой I, II, III, V, VI класс по Блэку с использованием стоматологических цементов</t>
  </si>
  <si>
    <t>16.2.13.</t>
  </si>
  <si>
    <t>Восстановление зуба пломбой с нарушением контактного пункта II, III класс по Блэку с использованием стоматологических цементов</t>
  </si>
  <si>
    <t>A16.07.002.003 Восстановление зуба пломбой с нарушением контактного пункта II, III класс по Блэку с использованием стоматологических цементов</t>
  </si>
  <si>
    <t>16.2.15.</t>
  </si>
  <si>
    <t>Наложение лечебной прокладки при глубоком кариесе</t>
  </si>
  <si>
    <t>16.2.16.</t>
  </si>
  <si>
    <t>Наложение одной пломбы из композитов при поверхностном и среднем кариесе химического отверждения I и V класса по Блеку, кариес цемента</t>
  </si>
  <si>
    <t>A16.07.002.002 Восстановление зуба пломбой I, II, III, V, VI класс по Блэку с использованием материалов химического отверждения</t>
  </si>
  <si>
    <t>16.2.17.</t>
  </si>
  <si>
    <t>Восстановление зуба пломбой с нарушением контактного пункта II, III класс по Блэку с использованием материалов химического отверждения</t>
  </si>
  <si>
    <t>A16.07.002.004 Восстановление зуба пломбой с нарушением контактного пункта II, III класс по Блэку с использованием материалов химического отверждения</t>
  </si>
  <si>
    <t>16.2.18.</t>
  </si>
  <si>
    <t>Восстановление зуба пломбой IV класс по Блэку с использованием материалов химического отверждения</t>
  </si>
  <si>
    <t>A16.07.002.006 Восстановление зуба пломбой IV класс по Блэку с использованием материалов химического отверждения</t>
  </si>
  <si>
    <t>16.2.19.</t>
  </si>
  <si>
    <t>Восстановление зуба пломбой I, V, VI класс по Блэку с использованием материалов из фотополимеров</t>
  </si>
  <si>
    <t>A16.07.002.010 Восстановление зуба пломбой I, V, VI класс по Блэку с использованием материалов из фотополимеров</t>
  </si>
  <si>
    <t>16.2.20.</t>
  </si>
  <si>
    <t>Восстановление зуба пломбой IV класс по Блэку с использованием материалов из фотополимеров</t>
  </si>
  <si>
    <t>A16.07.002.012 Восстановление зуба пломбой IV класс по Блэку с использованием материалов из фотополимеров</t>
  </si>
  <si>
    <t>16.2.21.</t>
  </si>
  <si>
    <t>Восстановление зуба пломбой с нарушением контактного пункта II, III класс по Блэку с использованием материалов из фотополимеров</t>
  </si>
  <si>
    <t>A16.07.002.011 Восстановление зуба пломбой с нарушением контактного пункта II, III класс по Блэку с использованием материалов из фотополимеров</t>
  </si>
  <si>
    <t>16.2.22.</t>
  </si>
  <si>
    <t>Восстановление цвета и формы зуба при некариозных поражениях твердых тканей зубов (эрозия, клиновидный дефект)</t>
  </si>
  <si>
    <t>16.2.23.</t>
  </si>
  <si>
    <t>Восстановление цвета эмали</t>
  </si>
  <si>
    <t>16.2.24.</t>
  </si>
  <si>
    <t>Распломбировка корневого канала ранее леченного пастой</t>
  </si>
  <si>
    <t>A16.07.082.001  Распломбировка корневого канала ранее леченного пастой</t>
  </si>
  <si>
    <t>16.2.25.</t>
  </si>
  <si>
    <t>Извлечение фиксированного инородного тела из одного корневого канала</t>
  </si>
  <si>
    <t>A16.07.094 Удаление внутриканального штифта/ вкладки</t>
  </si>
  <si>
    <t>16.2.26.</t>
  </si>
  <si>
    <t>Пульпотомия (ампутация коронковой пульпы)</t>
  </si>
  <si>
    <t>A16.07.009 Пульпотомия (ампутация коронковой пульпы)</t>
  </si>
  <si>
    <t>16.2.27.</t>
  </si>
  <si>
    <t>Инструментальная и медикаментозная обработка плохо проходимого корневого канала</t>
  </si>
  <si>
    <t>A16.07.030.002 Инструментальная и медикаментозная обработка плохо проходимого корневого канала</t>
  </si>
  <si>
    <t>16.2.28.</t>
  </si>
  <si>
    <t>Лечение периодонтита импрегнационным методом без наложения пломбы</t>
  </si>
  <si>
    <t>16.2.29.</t>
  </si>
  <si>
    <t>Временное пломбирование лекарственным препаратом корневого канала</t>
  </si>
  <si>
    <t>A16.07.030.003 Временное пломбирование лекарственным препаратом корневого канала</t>
  </si>
  <si>
    <t>16.2.30.</t>
  </si>
  <si>
    <t>Реставрация зубных рядов: за каждый зуб (тремы, диастремы)</t>
  </si>
  <si>
    <t>A16.07.031 Восстановление зуба пломбировочными материалами с использованием анкерных штифтов</t>
  </si>
  <si>
    <t>16.2.31.</t>
  </si>
  <si>
    <t>Восстановление зуба пломбировочными материалами с использованием анкерных штифтов (при полном отсутствии коронки зуба)</t>
  </si>
  <si>
    <t>16.2.32.</t>
  </si>
  <si>
    <t>Восстановление зуба пломбировочными материалами с использованием анкерных штифтов (при  отсутствии коронки зуба на 1/2)</t>
  </si>
  <si>
    <t>16.2.33.</t>
  </si>
  <si>
    <t>Реставрация одной фасетки фотополимером</t>
  </si>
  <si>
    <t>16.2.34.</t>
  </si>
  <si>
    <t>Фиксация поста в корневом канале</t>
  </si>
  <si>
    <t>A16.07.052 Восстановление зуба штифтовым зубом</t>
  </si>
  <si>
    <t>16.2.35.</t>
  </si>
  <si>
    <t>Полировка пломбы при реставрационных работах и при лечении  кариозных полостей IV о.по Блеку</t>
  </si>
  <si>
    <t>A16.07.025.001 Избирательное полирование зуба</t>
  </si>
  <si>
    <t>16.2.36.</t>
  </si>
  <si>
    <t>Инструментальная и медикаментозная обработка хорошо проходимого корневого канала</t>
  </si>
  <si>
    <t>A16.07.030.001 Инструментальная и медикаментозная обработка хорошо проходимого корневого канала</t>
  </si>
  <si>
    <t>16.2.37.</t>
  </si>
  <si>
    <t>Полировка пломбы из композита при лечении кариозных полостей I, II, III, IV о по Блеку</t>
  </si>
  <si>
    <t>16.2.38.</t>
  </si>
  <si>
    <t>Реставрация при врожденных аномалиях формы зуба</t>
  </si>
  <si>
    <t>16.2.39.</t>
  </si>
  <si>
    <t>Пломбирование корневого канала зуба гуттаперчивыми штифтами</t>
  </si>
  <si>
    <t>A16.07.008.002 Пломбирование корневого канала зуба гуттаперчивыми штифтами</t>
  </si>
  <si>
    <t>16.2.40.</t>
  </si>
  <si>
    <t>Распломбировка корневого канала ранее леченного фосфат-цементом/резорцин-формальдегидным методом</t>
  </si>
  <si>
    <t>A16.07.082.002 Распломбировка корневого канала ранее леченного фосфат-цементом/резорцин-формальдегидным методом</t>
  </si>
  <si>
    <t>16.2.41.</t>
  </si>
  <si>
    <t>16.3.</t>
  </si>
  <si>
    <t>Заболевания тканей пародонта</t>
  </si>
  <si>
    <t>16.3.1.</t>
  </si>
  <si>
    <t>Наложение лечебной повязки при заболеваниях слизистой оболочки полости рта и пародонта в области одной челюсти</t>
  </si>
  <si>
    <t>A15.07.003 Наложение лечебной повязки при заболеваниях слизистой оболочки полости рта и пародонта в области одной челюсти</t>
  </si>
  <si>
    <t>16.3.2.</t>
  </si>
  <si>
    <t>Закрытый кюретаж при заболеваниях пародонта в области зуба</t>
  </si>
  <si>
    <t>A16.07.039 Закрытый кюретаж при заболеваниях пародонта в области зуба</t>
  </si>
  <si>
    <t>16.3.3.</t>
  </si>
  <si>
    <t>Удаление наддесневых и поддесневых зубных отложений в области зуба ручным методом</t>
  </si>
  <si>
    <t>A16.07.020.001 Удаление наддесневых и поддесневых зубных отложений в области зуба ручным методом</t>
  </si>
  <si>
    <t>16.3.4.</t>
  </si>
  <si>
    <t>Удаление назубных отложений ультразвуковой аппаратурой полностью в области одного зуба</t>
  </si>
  <si>
    <t>16.3.5.</t>
  </si>
  <si>
    <t>Введение лекарственных препаратов в пародонтальный карман</t>
  </si>
  <si>
    <t>A11.07.010 Введение лекарственных препаратов в пародонтальный карман</t>
  </si>
  <si>
    <t>16.3.6.</t>
  </si>
  <si>
    <t>Вскрытие подслизистого или поднадкостничного очага воспаления в полости рта</t>
  </si>
  <si>
    <t>16.4.</t>
  </si>
  <si>
    <t>Дополнительная стоимость материала (1 порция, 1 штука)</t>
  </si>
  <si>
    <t>16.4.1.</t>
  </si>
  <si>
    <t>Пломбировочный материал</t>
  </si>
  <si>
    <t>16.4.1.2.</t>
  </si>
  <si>
    <t>Uni-Fill</t>
  </si>
  <si>
    <t>16.4.1.8.</t>
  </si>
  <si>
    <t>Септопак (временная пломба)</t>
  </si>
  <si>
    <t>16.4.1.9.</t>
  </si>
  <si>
    <t>АН плюс</t>
  </si>
  <si>
    <t>16.4.1.13.</t>
  </si>
  <si>
    <t>DiaFill Flow</t>
  </si>
  <si>
    <t>16.4.1.14.</t>
  </si>
  <si>
    <t>Гуттакор</t>
  </si>
  <si>
    <t>16.4.1.15.</t>
  </si>
  <si>
    <t>SDR</t>
  </si>
  <si>
    <t>16.4.1.16.</t>
  </si>
  <si>
    <t>Церам Х</t>
  </si>
  <si>
    <t>16.4.1.17.</t>
  </si>
  <si>
    <t>Х-флоу</t>
  </si>
  <si>
    <t>16.4.1.18.</t>
  </si>
  <si>
    <t>Фуджи</t>
  </si>
  <si>
    <t>16.4.4.</t>
  </si>
  <si>
    <t>Штифты</t>
  </si>
  <si>
    <t>16.4.4.1.</t>
  </si>
  <si>
    <t>Гуттаперчевые</t>
  </si>
  <si>
    <t>16.4.4.3.</t>
  </si>
  <si>
    <t>Титановые</t>
  </si>
  <si>
    <t>16.4.5.</t>
  </si>
  <si>
    <t>Прокладочный материал</t>
  </si>
  <si>
    <t>16.4.5.4.</t>
  </si>
  <si>
    <t>Прорут</t>
  </si>
  <si>
    <t>16.4.6.</t>
  </si>
  <si>
    <t>Лекарственные пасты</t>
  </si>
  <si>
    <t>16.4.6.3.</t>
  </si>
  <si>
    <t>Йодо-гликоль</t>
  </si>
  <si>
    <t>16.4.6.4.</t>
  </si>
  <si>
    <t>Гидроокись меди-кальция (купрал)</t>
  </si>
  <si>
    <t>16.4.6.5.</t>
  </si>
  <si>
    <t>Гидроокись кальция высокодисперсная</t>
  </si>
  <si>
    <t>16.4.6.6.</t>
  </si>
  <si>
    <t>AH Temp</t>
  </si>
  <si>
    <t>16.4.7.</t>
  </si>
  <si>
    <t>Прочее</t>
  </si>
  <si>
    <t>16.4.7.4.</t>
  </si>
  <si>
    <t>Коллапан-Л</t>
  </si>
  <si>
    <t>16.5.</t>
  </si>
  <si>
    <t>Хирургическая стоматология</t>
  </si>
  <si>
    <t>16.5.1.</t>
  </si>
  <si>
    <t>Наложение шва на слизистую оболочку рта</t>
  </si>
  <si>
    <t>A16.07.097 Наложение шва на слизистую оболочку рта</t>
  </si>
  <si>
    <t>16.5.3.</t>
  </si>
  <si>
    <t>Снятие послеоперационных швов (лигатур)</t>
  </si>
  <si>
    <t>16.5.4.</t>
  </si>
  <si>
    <t>Удаление зуба сложное с разъединением корней</t>
  </si>
  <si>
    <t>A16.07.001.003 Удаление зуба сложное с разъединением корней</t>
  </si>
  <si>
    <t>16.5.5.</t>
  </si>
  <si>
    <t>Операция удаления ретинированного, дистопированного или сверхкомплектного зуба</t>
  </si>
  <si>
    <t>A16.07.024 Операция удаления ретинированного, дистопированного или сверхкомплектного зуба</t>
  </si>
  <si>
    <t>16.5.6.</t>
  </si>
  <si>
    <t>Удаление постоянного зуба (без анестезии)</t>
  </si>
  <si>
    <t>A16.07.001.002 Удаление постоянного зуба</t>
  </si>
  <si>
    <t>16.5.7.</t>
  </si>
  <si>
    <t>Удаление временного зуба (без анестезии)</t>
  </si>
  <si>
    <t>A16.07.001.001 Удаление временного зуба</t>
  </si>
  <si>
    <t>16.5.8.</t>
  </si>
  <si>
    <t>Перевязка раны в полости рта</t>
  </si>
  <si>
    <t>A15.07.002 Наложение повязки при операциях в полости рта</t>
  </si>
  <si>
    <t>16.5.9.</t>
  </si>
  <si>
    <t>Отсроченный кюретаж лунки удаленного зуба</t>
  </si>
  <si>
    <t>A16.07.013 Отсроченный кюретаж лунки удаленного зуба</t>
  </si>
  <si>
    <t>16.5.10.</t>
  </si>
  <si>
    <t>Остановка кровотечения лекарственными препаратами</t>
  </si>
  <si>
    <t>A16.07.095.002 Остановка луночного кровотечения без наложения швов с использованием гемостатических материалов</t>
  </si>
  <si>
    <t>16.5.11.</t>
  </si>
  <si>
    <t>Остановка кровотечения ушиванием лунки</t>
  </si>
  <si>
    <t>16.5.12.</t>
  </si>
  <si>
    <t>Вскрытие и дренирование одонтогенного абсцесса</t>
  </si>
  <si>
    <t>16.5.13.</t>
  </si>
  <si>
    <t>Иссечение доброкачественного новообразования мягких тканей полости рта (папиллома, фиброма, эпулис, гипертрофический гингивит)</t>
  </si>
  <si>
    <t>A16.07.016 Цистотомия или цистэктомия</t>
  </si>
  <si>
    <t>16.5.14.</t>
  </si>
  <si>
    <t>Резекция верхушки корня (1 зуба)</t>
  </si>
  <si>
    <t>A16.07.007 Резекция верхушки корня</t>
  </si>
  <si>
    <t>16.5.15.</t>
  </si>
  <si>
    <t>Резекция верхушки корня (2 и более зубов)</t>
  </si>
  <si>
    <t>16.5.16.</t>
  </si>
  <si>
    <t>Пластика уздечки верхней губы, нижней губы, языка</t>
  </si>
  <si>
    <t>A16.07.042 Пластика уздечки верхней губы
A16.07.043 Пластика уздечки нижней губы
A16.07.044  Пластика уздечки языка</t>
  </si>
  <si>
    <t>16.5.17.</t>
  </si>
  <si>
    <t>Лечение перикоронита (промывание, рассечение и/или иссечение капюшона)</t>
  </si>
  <si>
    <t>A16.07.058  Лечение перикоронита (промывание, рассечение и/или иссечение капюшона)</t>
  </si>
  <si>
    <t>16.5.18.</t>
  </si>
  <si>
    <t>Цистотомия или цистэктомия</t>
  </si>
  <si>
    <t>16.5.19.</t>
  </si>
  <si>
    <t>Депофорез корневого канала зуба</t>
  </si>
  <si>
    <t>17.</t>
  </si>
  <si>
    <t>АНЕСТЕЗИОЛОГИЧЕСКИЕ И РЕАНИМАЦИОННЫЕ УСЛУГИ</t>
  </si>
  <si>
    <t>17.4.</t>
  </si>
  <si>
    <t>Трансфузионное обеспечение №4</t>
  </si>
  <si>
    <t>A18.05.012 Гемотрансфузия</t>
  </si>
  <si>
    <t>17.6.</t>
  </si>
  <si>
    <t>Внутривенная анестезия</t>
  </si>
  <si>
    <t>B01.003.004.009  Тотальная внутривенная анестезия</t>
  </si>
  <si>
    <t>17.10.</t>
  </si>
  <si>
    <t xml:space="preserve">Эпидуральная анестезия </t>
  </si>
  <si>
    <t>B01.003.004.006  Эпидуральная анестезия</t>
  </si>
  <si>
    <t>17.18.</t>
  </si>
  <si>
    <t>Катетеризация центральных вен</t>
  </si>
  <si>
    <t>A11.12.001 Катетеризация подключичной и других центральных вен</t>
  </si>
  <si>
    <t>17.20.</t>
  </si>
  <si>
    <t>Онколог</t>
  </si>
  <si>
    <t>17.21.</t>
  </si>
  <si>
    <t>Консультация врача-анестезиолога</t>
  </si>
  <si>
    <t>17.22.</t>
  </si>
  <si>
    <t>Трансфузионное обеспечение №6</t>
  </si>
  <si>
    <t>A18.05.012Гемотрансфузия</t>
  </si>
  <si>
    <t>17.23.</t>
  </si>
  <si>
    <t>Трансфузионное обеспечение №7</t>
  </si>
  <si>
    <t>18.</t>
  </si>
  <si>
    <t>ПАТОЛОГОАНАТОМИЧЕСКИЕ ИССЛЕДОВАНИЯ</t>
  </si>
  <si>
    <t>18.2.</t>
  </si>
  <si>
    <t>Исследования и прочие услуги</t>
  </si>
  <si>
    <t>18.2.4.</t>
  </si>
  <si>
    <t>Патолого-анатомическое исследование биопсийного (операционного) материала третьей категории сложности (1 случай)</t>
  </si>
  <si>
    <t>А08.30.046.003 Патолого-анатомическое исследование биопсийного (операционного) материала третьей категории сложности</t>
  </si>
  <si>
    <t>18.2.5.</t>
  </si>
  <si>
    <t>Патолого-анатомическое исследование биопсийного (операционного) материала четвертой категории сложности (1 случай)</t>
  </si>
  <si>
    <t>А08.30.046.004 Патолого-анатомическое исследование биопсийного (операционного) материала четвертой категории сложности</t>
  </si>
  <si>
    <t>18.2.6.</t>
  </si>
  <si>
    <t>Патолого-анатомическое исследование биопсийного (операционного) материала пятой категории сложности (1 случай)</t>
  </si>
  <si>
    <t>А08.30.046.005 Патолого-анатомическое исследование биопсийного (операционного) материала пятой категории сложности</t>
  </si>
  <si>
    <t>18.3.</t>
  </si>
  <si>
    <t>Иммуногистохимия</t>
  </si>
  <si>
    <t>18.3.1.</t>
  </si>
  <si>
    <t xml:space="preserve">Патолого-анатомическое исследование опухолей с  применением иммуногистохимических методов </t>
  </si>
  <si>
    <t xml:space="preserve">A08.30.013 Патолого-анатомическое исследование биопсийного (операционного) материала с применением иммуногистохимических методов       </t>
  </si>
  <si>
    <t>18.3.1.3.</t>
  </si>
  <si>
    <t xml:space="preserve">Патолого-анатомическое исследование биопсийного (операционного) материала с применением иммуногистохимических методов нейроэндокринных опухолей </t>
  </si>
  <si>
    <t>A08.30.002 Иммуноцитохимическое исследование с моноклональными антителами материала из различных тканей и органов для выявления метастазов опухоли (онкомаркеры-цитокератины, пт23, SCC, РЭА и другие)</t>
  </si>
  <si>
    <t>18.3.1.4.</t>
  </si>
  <si>
    <t xml:space="preserve">Патолого-анатомическое исследование биопсийного (операционного) материала с применением иммуногистохимических методов GIST (гастроинтестинальных опухолей) </t>
  </si>
  <si>
    <t>A08.17.001.002 Патолого-анатомическое исследование биопсийного (операционного) материала тонкой кишки с применением иммуногистохимических методов</t>
  </si>
  <si>
    <t>18.3.2.</t>
  </si>
  <si>
    <t>Определение экспрессии рецепторов к эстрогенам и прогестерону иммуногистохимическим методом</t>
  </si>
  <si>
    <t>A08.30.034 Определение экспрессии рецепторов к эстрогенам и прогестерону иммуногистохимическим методом</t>
  </si>
  <si>
    <t>18.3.3.</t>
  </si>
  <si>
    <t>Патолого-анатомическое исследование биопсийного (операционного) материала с применением иммуногистохимических методов для дифференциальной диагностики доброкачественных и злокачественных опухолей</t>
  </si>
  <si>
    <t>18.3.3.1.</t>
  </si>
  <si>
    <t>Определение индекса пролиферативной активности экспрессии Ki-67 иммуногистохимическим методом</t>
  </si>
  <si>
    <t>A08.30.038 Определение индекса пролиферативной активности экспрессии Ki-67 иммуногистохимическим методом</t>
  </si>
  <si>
    <t>18.3.3.3.</t>
  </si>
  <si>
    <t>Патолого-анатомическое исследование белка к рецепторам HER2/neu с применением иммуногистохимических методов</t>
  </si>
  <si>
    <t>A08.30.013.001 Патолого-анатомическое исследование белка к рецепторам HER2/neu с применением иммуногистохимических методов</t>
  </si>
  <si>
    <t>18.3.4.</t>
  </si>
  <si>
    <t>Патолого-анатомическое исследование биопсийного (операционного) материала лимфоузла с применением иммуногистохимических методов</t>
  </si>
  <si>
    <t xml:space="preserve">A08.06.003.002  Патолого-анатомическое исследование биопсийного (операционного) материала лимфоузла с применением иммуногистохимических методов    </t>
  </si>
  <si>
    <t>18.3.7.</t>
  </si>
  <si>
    <t>Определение микросателлитной нестабильности злокачественных опухолей иммуногистохимическим методом</t>
  </si>
  <si>
    <t>A08.30.040 Определение мутаций в генах MLH1, MSH2, MSH6, PMS2 иммуногистохимическим методом</t>
  </si>
  <si>
    <t>Определение экспрессии белка PDL1 иммуногистохимическим методом</t>
  </si>
  <si>
    <t>Молекулярно-генетическое исследование транслокаций гена ALK</t>
  </si>
  <si>
    <t>A27.30.017 Молекулярно-генетическое исследование транслокаций гена ALK</t>
  </si>
  <si>
    <t>ПРОЧИЕ УСЛУГИ</t>
  </si>
  <si>
    <t>0.0.4.</t>
  </si>
  <si>
    <t>Копирование 1 листа формата А4 с одной стороны (в т.ч. НДС-22% - 1,98 руб.)</t>
  </si>
  <si>
    <t>0.0.5.</t>
  </si>
  <si>
    <t>Копирование 1 листа формата А3 с одной стороны (в т.ч. с НДС-22% - 3,07 руб.)</t>
  </si>
  <si>
    <t>0.0.7.</t>
  </si>
  <si>
    <t>Предстерилизационная обработка хирургического инструментария (в т.ч. НДС - 22% - 65,28 руб.)</t>
  </si>
  <si>
    <t>0.0.8.</t>
  </si>
  <si>
    <t>Стерилизация мягкого инвентаря, инструментов в биксах (в т.ч. НДС - 22% 66,72 руб.)</t>
  </si>
  <si>
    <t>0.0.9.</t>
  </si>
  <si>
    <t>Стерилизация инструментов в самоклеющихся пакетах (за 1 пакет) (в т.ч. НДС-22% 75,74 руб.)</t>
  </si>
  <si>
    <t>0.0.18.</t>
  </si>
  <si>
    <t>Обслуживание банкета сотрудниками пищеблока (с 1 человека) (в т.ч. НДС - 22% 54,10 руб.)</t>
  </si>
  <si>
    <t>0.0.19.</t>
  </si>
  <si>
    <t>Обслуживание кофе-брейка сотрудниками пищеблока (с 1 человека) (в т.ч. НДС - 22% 23,44 руб.)</t>
  </si>
  <si>
    <t>0.0.20.</t>
  </si>
  <si>
    <t>Обслуживание обеда сотрудниками пищеблока (с 1 человека) (в т.ч. НДС - 22% 37,87 руб.)</t>
  </si>
  <si>
    <t>0.0.21.</t>
  </si>
  <si>
    <t>Стирка и глажка сильнозагрязненного белья IV степени (загрузка за 1 кг) в т.ч. НДС -22% 12,08 руб.</t>
  </si>
  <si>
    <t>0.0.22.</t>
  </si>
  <si>
    <t>Стирка и глажка среднезагрязненного белья III степени (загрузка за 1 кг) в т.ч. НДС -22% 10,82 руб.</t>
  </si>
  <si>
    <t>0.0.23.</t>
  </si>
  <si>
    <t>Стирка и глажка фасонного белья  (загрузка 1 кг) в т.ч. НДС -22% 16,23 руб.</t>
  </si>
  <si>
    <t>0.0.24.</t>
  </si>
  <si>
    <t>Стирка фасонного белья с сушкой (загрузка 1 кг) в т.ч. НДС – 22% 14,43 руб.</t>
  </si>
  <si>
    <t>0.0.25.</t>
  </si>
  <si>
    <t>Дезинфекционно-дезинсекционная камерная обработка белья (загрузка 1кг) в т.ч. НДС -22% 4,33 руб.</t>
  </si>
  <si>
    <t>0.0.26.</t>
  </si>
  <si>
    <t>Услуга по проведению научно-практических мероприятий по проблемам онкологии (численность не более 20 человек) в т.ч. НДС 22% 236,23 руб.</t>
  </si>
  <si>
    <t>0.0.27.</t>
  </si>
  <si>
    <t>Услуга по проведению научно-практических мероприятий по проблемам онкологии (численность более 20 человек) в т.ч. НДС 22% 629,34 руб.</t>
  </si>
  <si>
    <t>0.0.14.</t>
  </si>
  <si>
    <t>Проведение предрейсового медицинского осмотра одного водителя автотранспортного средства</t>
  </si>
  <si>
    <t>0.0.30.</t>
  </si>
  <si>
    <t>Услуга печати типографии ч/б журнал формата А4, из расчета 80 листов журнал рабочий (в т.ч. НДС-22% 44,90 руб.)</t>
  </si>
  <si>
    <t>0.0.31.</t>
  </si>
  <si>
    <t>Услуга печати типографии ч/б бланк односторонний, из расчета 1 лист формата А4 (в т.ч. НДС-22% 13,70 руб.)</t>
  </si>
  <si>
    <t>0.0.32.</t>
  </si>
  <si>
    <t>Услуга печати типографии ч/б бланк односторонний, из расчета 100 листов формата А4 (в т.ч. НДС-22% 32,64 руб.)</t>
  </si>
  <si>
    <t>0.0.33.</t>
  </si>
  <si>
    <t>Услуга печати типографии ч/б бланк односторонний, из расчета 500 листов формата А4 (в т.ч. НДС-22% 93,95 руб.)</t>
  </si>
  <si>
    <t>0.0.34.</t>
  </si>
  <si>
    <t>Услуга печати типографии ч/б бланк двухсторонний, из расчета 1 лист формата А4 (в т.ч. НДС-22% 15,87 руб.)</t>
  </si>
  <si>
    <t>0.0.35.</t>
  </si>
  <si>
    <t>Услуга печати типографии ч/б бланк двухсторонний, из расчета 100 листов формата А4 (в т.ч. НДС-22% 34,08 руб.)</t>
  </si>
  <si>
    <t>0.0.36.</t>
  </si>
  <si>
    <t>Услуга печати типографии ч/б бланк двухсторонний, из расчета 500 листов формата А4 (в т.ч. НДС-22% 98,46 руб.)</t>
  </si>
  <si>
    <t>0.0.37.</t>
  </si>
  <si>
    <t>Запись Patient CD/DVD (в т.ч. НДС - 22% 110,00 руб.)</t>
  </si>
  <si>
    <t>0.0.38.</t>
  </si>
  <si>
    <t>Загрузка в PACS архив (в т.ч. НДС - 22% 100,98 руб.)</t>
  </si>
  <si>
    <t>A06.30.005.005 Компьютерная томография органов брюшной полости с двойным контрастированием
A06.28.009.002 Спиральная компьютерная томография почек и надпочечников
A06.23.004.002 Компьютерная томография мягких тканей головы контрастированием
A06.21.003.003 Компьютерная томография органов таза у мужчин с контрастированием
A06.20.002.003 Компьютерная томография органов малого таза у женщин с контрастированием
A06.17.007 Компьютерная томография тонкой кишки с контрастированием
A06.01.001.001 Компьютерная томография мягких тканей с контрастированием
A06.03.058.003 Компьютерная томография позвоночника с внутривенным контрастированием один отдел
A06.10.009.001  Компьютерная томография сердца с контрастированием</t>
  </si>
  <si>
    <t>СТАЦИОНАРНАЯ ПОМОЩЬ</t>
  </si>
  <si>
    <t>Цена услуги (руб)*</t>
  </si>
  <si>
    <t>Цена услуги для льготной категории граждан (руб)*</t>
  </si>
  <si>
    <t>B01.049.001 Прием (осмотр, консультация) врача-торакального хирурга первичный
B01.049.002 Прием (осмотр, консультация) врача-торакального хирурга повторный</t>
  </si>
  <si>
    <t>B01.038.003 Осмотр (консультация) врачом-радиотерапевтом первичный
B01.038.004 Осмотр (консультация) врачом-радиотерапевтом повторный</t>
  </si>
  <si>
    <t>A07.30.009 Конформная дистанционная лучевая терапия</t>
  </si>
  <si>
    <t>A07.30.003.002 Системная радионуклидная терапия радия (223Ra) хлоридом</t>
  </si>
  <si>
    <t>A16.01.005.002 Широкое иссечение меланомы кожи с реконструктивно-пластическим компонентом
A16.01.005.003 Широкое иссечение меланомы кожи комбинированное
A16.01.005.004 Широкое иссечение меланомы кожи расширенное
A16.01.005.005 Широкое иссечение новообразования кожи с реконструктивно-пластическим компонентом</t>
  </si>
  <si>
    <t>A16.20.049 Мастэктомия радикальная по Маддену
A16.20.043.006 Мастэктомия радикальная по Пэйти
A16.20.044 Мастэктомия радикальная по Холстеду</t>
  </si>
  <si>
    <t>A16.20.085.001 Маммопластика подгрудным доступом с применением эндопротеза, расположенного поджелезисто
A16.20.085.002 Маммопластика подгрудным доступом с применением эндопротеза, расположенного подмышечно
A16.20.085.003 Маммопластика подмышечным доступом с применением эндопротеза, расположенного поджелезисто
A16.20.085.004 Маммопластика подмышечным доступом с применением эндопротеза, расположенного подмышечно
A16.20.085.005 Маммопластика периареолярным доступом с применением эндопротеза, расположенного поджелезисто
A16.20.085.006 Маммопластика периареолярным доступом с применением эндопротеза, расположенного подмышечно</t>
  </si>
  <si>
    <t>A16.20.085.010 Кожная пластика с применением периареолярного доступа (мастопексия)
A16.20.085.011 Кожная пластика с применением периареолярного и вертикального доступа (мастопексия)
A16.20.085.012 Кожная пластика с применением доступа инвертированным Т (мастопексия)</t>
  </si>
  <si>
    <t>A16.20.032 Резекция молочной железы</t>
  </si>
  <si>
    <t>А16.20.086.001 Пластика втянутого соска
A16.20.086 Коррекция ареолярного комплекса молочной железы</t>
  </si>
  <si>
    <t>A16.20.051 Отсроченная реконструкция молочной железы кожно-мышечным лоскутом и эндопротезированием</t>
  </si>
  <si>
    <t>A16.20.085.007 Маммопластика уменьшающая с применением периареолярного доступа
A16.20.085.008 Маммопластика уменьшающая с применением вертикального доступа
A16.20.085.009 Маммопластика уменьшающая с применением доступа инвертированным Т</t>
  </si>
  <si>
    <t>A16.20.049.001 Мастэктомия радикальная по Маддену с реконструкцией кожно-мышечным лоскутом и эндопротезированием
A16.20.049.002 Мастэктомия радикальная по Маддену с одномоментной установкой экспандера
A16.20.085 Маммопластика
A16.20.085.002 Маммопластика подгрудным доступом с применением эндопротеза, расположенного подмышечно
A16.20.085.003 Маммопластика подмышечным доступом с применением эндопротеза, расположенного поджелезисто
A16.20.085.004 Маммопластика подмышечным доступом с применением эндопротеза, расположенного подмышечно
A16.20.085.005 Маммопластика периареолярным доступом с применением эндопротеза, расположенного поджелезисто
A16.20.085.006 Маммопластика периареолярным доступом с применением эндопротеза, расположенного подмышечно</t>
  </si>
  <si>
    <t>A11.20.010.004 Биопсия непальпируемых новообразования молочной железы аспирационная вакуумная под контролем ультразвукового исследования</t>
  </si>
  <si>
    <t>А04.20.002 Ультразвуковое исследование молочных желез
А04.06.002 Ультразвуковое исследование лимфатических узлов (одна анатомическая зона)</t>
  </si>
  <si>
    <t>А04.01.001 Ультразвуковое исследование мягких тканей (одна анатомическая зона)</t>
  </si>
  <si>
    <t>А25.30.033 Назначение лекарственных препаратов при онкологическом заболевании у взрослых</t>
  </si>
  <si>
    <t>A16.30.03 Иссечение новообразования мягких тканей
A16.30.03.001 Широкое иссечение новообразования мягких тканей
A16.30.032.004 Иссечение множественных новообразований мягких тканей</t>
  </si>
  <si>
    <t>A16.30.032.002 Иссечение новообразований мягких тканей с реконструктивно-пластическим компонентом
A16.01.005.005 Широкое иссечение новообразования кожи с реконструктивно-пластическим компонентом</t>
  </si>
  <si>
    <t>A16.20.032.001-Резекция молочной железы радикальная с региональной лимфаденэктомией
A16.20.032.005-Резекция молочной железы радикальная комбинированная
A16.20.043-Мастэктомия
A16.20.043.006-Мастэктомия радикальная по Пэйти
A16.20.044-Мастэктомия радикальная по Холстеду
A16.20.049-Мастэктомия радикальная по Маддену</t>
  </si>
  <si>
    <t>A16.20.032.002-Резекция молочной железы радикальная с региональной лимфаденэктомией и одномоментной алломаммопластикой
A16.20.032.007-Резекция молочной железы субтотальная с маммопластикой и эндопротезированием
A16.20.043.002-Мастэктомия подкожная с одномоментной алломаммопластикой с различными вариантами кожно-мышечных лоскутов
A16.20.043.003-Мастэктомия радикальная с односторонней пластикой молочной железы с применением микрохирургической техники
A16.20.048-Мастэктомия радикальная с реконструкцией TRAM-лоскутом
A16.20.049.001-Мастэктомия радикальная по Маддену с реконструкцией кожно-мышечным лоскутом и эндопротезированием
A16.20.051-Отсроченная реконструкция молочной железы кожно-мышечным лоскутом и эндопротезированием
A16.20.103-Отсроченная реконструкция молочной железы с использованием эндопротеза</t>
  </si>
  <si>
    <t>A16.06.006.001 - Лимфаденэктомия подмышечная
A16.06.014.002 -  Лимфаденэктомия пахово-бедренная
A16.06.014.003 - Лимфаденэктомия пахово-бедренная с двух сторон</t>
  </si>
  <si>
    <t>A16.20.032-Резекция молочной железы</t>
  </si>
  <si>
    <t>A16.20.085.002-Маммопластика подгрудным доступом с применением эндопротеза, расположенного подмышечно
A16.20.085.003-Маммопластика подмышечным доступом с применением эндопротеза, расположенного поджелезисто</t>
  </si>
  <si>
    <t>A16.30.03 Иссечение новообразования мягких тканей
A16.30.03.001 Широкое иссечение новообразования мягких тканей
A16.30.032.004 Иссечение множественных новообразований мягких тканей
A16.01.006.001 Фасциально-футлярное иссечение клетчатки шеи
A16.30.073 Удаление опухоли мягких тканей шеи
A16.06.006.001 Лимфаденэктомия подмышечная
A16.06.014.002 Лимфаденэктомия пахово-бедренная
A16.06.014.003 Лимфаденэктомия пахово-бедренная с двух сторон</t>
  </si>
  <si>
    <t>A16.20.085.010-Кожная пластика с применением периареолярного доступа (мастопексия)
A16.20.085.011-Кожная пластика с применением периареолярного и вертикального доступа (мастопексия)
A16.20.085.012-Кожная пластика с применением доступа инвертированным Т (мастопексия)</t>
  </si>
  <si>
    <t>A16.20.085.003-Маммопластика подмышечным доступом с применением эндопротеза, расположенного поджелезисто
A16.20.085.005-Маммопластика периареолярным доступом с применением эндопротеза, расположенного поджелезисто
A16.20.085.006-Маммопластика периареолярным доступом с применением эндопротеза, расположенного подмышечно
A16.20.085.004-Маммопластика подмышечным доступом с применением эндопротеза, расположенного подмышечно
A16.20.085.002-Маммопластика подгрудным доступом с применением эндопротеза, расположенного подмышечно</t>
  </si>
  <si>
    <t>B01.053.001 Прием (осмотр, консультация) врача-уролога первичный
B01.053.002 Прием (осмотр, консультация) врача-уролога первичный</t>
  </si>
  <si>
    <t>A03.28.001 Цистоскопия</t>
  </si>
  <si>
    <t xml:space="preserve">A07.30.009 Конформная дистанционная лучевая терапия
A07.30.014 Внутритканевая лучевая терапия
A07.08.002 Внутриполостная лучевая терапия опухолей верхних дыхательных путей
A07.16.002 Внутриполостная лучевая терапия опухолей пищевода, желудка, двенадцатиперстной кишки
A07.19.002 Внутриполостная лучевая терапия опухолей сигмовидной и прямой кишки
A07.20.003.006 Внутриполостная гамма-терапия опухолей женских половых органов
A07.30.005 Внутриполостная лучевая терапия. Рентгенологический контроль установки эндостата. 3D - 4D планирование
</t>
  </si>
  <si>
    <t>A07.30.013 Системная радионуклидная терапия стронция хлоридом (89Sr)</t>
  </si>
  <si>
    <t>B01.003.004.001 Местная анестезия</t>
  </si>
  <si>
    <t>A11.30.014 Трепанбиопсия опухолей наружных локализаций, лимфатических узлов под визуальным контролем</t>
  </si>
  <si>
    <t>A11.03.001.003 Трепанбиопсия костей таза под контролем компьютерной томографии</t>
  </si>
  <si>
    <t>*В стоимость госпитализации входит анестезиологическое пособие, пакет реабилитационных услуг, реанимационные услуги (при необходимости).</t>
  </si>
  <si>
    <t>ОТДЕЛЕНИЕ РЕНТГЕНОХИРУРГИЧЕСКИХ МЕТОДОВ ДИАГНОСТИКИ И ЛЕЧЕНИЯ</t>
  </si>
  <si>
    <t>13.4.</t>
  </si>
  <si>
    <t>Прочие медицинские услуги</t>
  </si>
  <si>
    <t>13.4.6.</t>
  </si>
  <si>
    <t>Палата повышенной комфортности (в том числе НДС - 22% - 378,69 руб.) за 1 сутки</t>
  </si>
  <si>
    <t>13.4.8.</t>
  </si>
  <si>
    <t xml:space="preserve">Индивидуальный уход за пациентом </t>
  </si>
  <si>
    <t>13.4.9.</t>
  </si>
  <si>
    <t>Палата повышенной комфортности двухместная (в том числе НДС - 22% - 297,54 руб.) за 1 сутки</t>
  </si>
  <si>
    <t>13.6.</t>
  </si>
  <si>
    <t>Госпитализации</t>
  </si>
  <si>
    <t>13.6.1.</t>
  </si>
  <si>
    <t>Эмболизация магистральных артерий и вен 1 категории сложности **</t>
  </si>
  <si>
    <t>13.6.1.1.</t>
  </si>
  <si>
    <t xml:space="preserve">Эмболизация магистральных артерий и вен 1 категории сложности </t>
  </si>
  <si>
    <t>13.6.2.</t>
  </si>
  <si>
    <t>Эмболизация магистральных артерий и вен 2 категории сложности **</t>
  </si>
  <si>
    <t>13.6.2.1.</t>
  </si>
  <si>
    <t xml:space="preserve">Эмболизация магистральных артерий и вен 2 категории сложности </t>
  </si>
  <si>
    <t>13.6.3.</t>
  </si>
  <si>
    <t>Пункционная холецистостомия под рентгеноконтролем **</t>
  </si>
  <si>
    <t>13.6.4.</t>
  </si>
  <si>
    <t>Химиоэмболизация опухолей **</t>
  </si>
  <si>
    <t>13.6.4.1.</t>
  </si>
  <si>
    <t>Химиоэмболизация опухолей</t>
  </si>
  <si>
    <t>13.6.5.</t>
  </si>
  <si>
    <t>Дренирование абсцесса брюшной полости **</t>
  </si>
  <si>
    <t>13.6.6.</t>
  </si>
  <si>
    <t>Диагностическая ангиография</t>
  </si>
  <si>
    <t>13.6.7.</t>
  </si>
  <si>
    <t>Балонная дилятация магистральных артерий **</t>
  </si>
  <si>
    <t>13.6.8.</t>
  </si>
  <si>
    <t>Медикаментозные блокады для лечения болевых синдромов</t>
  </si>
  <si>
    <t>13.6.9.</t>
  </si>
  <si>
    <t>Дилятация пищевода стриктур мочеточника и уретры</t>
  </si>
  <si>
    <t>13.6.10.</t>
  </si>
  <si>
    <t>Чрезкожное, чрезпеченочное дренирование желчных протоков **</t>
  </si>
  <si>
    <t>13.6.11.</t>
  </si>
  <si>
    <t>Чрезкожная, чрезпеченочная холангиография</t>
  </si>
  <si>
    <t>13.6.12.</t>
  </si>
  <si>
    <t>Вертебропластика позвонков**</t>
  </si>
  <si>
    <t>13.6.12.1.</t>
  </si>
  <si>
    <t>Вертебропластика позвонков</t>
  </si>
  <si>
    <t>13.6.13.</t>
  </si>
  <si>
    <t>Пункционная нефростомия под рентгенконтролем **</t>
  </si>
  <si>
    <t>13.6.13.1.</t>
  </si>
  <si>
    <t xml:space="preserve">Пункционные дренирующие вмешательства под рентгенконтролем </t>
  </si>
  <si>
    <t>13.6.14.</t>
  </si>
  <si>
    <t>Периферическая артериография</t>
  </si>
  <si>
    <t>13.6.15.</t>
  </si>
  <si>
    <t>Ретроградная уретроцистопиелография</t>
  </si>
  <si>
    <t>13.6.16.</t>
  </si>
  <si>
    <t>Флебография</t>
  </si>
  <si>
    <t>13.6.17.</t>
  </si>
  <si>
    <t>Эмболизация артериовенозных мальформаций **</t>
  </si>
  <si>
    <t>13.6.18.</t>
  </si>
  <si>
    <t>Стентирование магистральных артерий, вен, желчных протоков **</t>
  </si>
  <si>
    <t>13.6.19.</t>
  </si>
  <si>
    <t>Имплантация противоэмболического кавафильтра **</t>
  </si>
  <si>
    <t>13.6.20.</t>
  </si>
  <si>
    <t>13.6.21.</t>
  </si>
  <si>
    <t>Суперселективная эмболизация опухолей **</t>
  </si>
  <si>
    <t>13.6.22.</t>
  </si>
  <si>
    <t>Имплантация подкожной венозной порт системы **</t>
  </si>
  <si>
    <t>13.6.22.1.</t>
  </si>
  <si>
    <t>Имплантация подкожной венозной порт системы</t>
  </si>
  <si>
    <t>13.6.23.</t>
  </si>
  <si>
    <t>Стентирование мочеточника **</t>
  </si>
  <si>
    <t>13.6.23.1.</t>
  </si>
  <si>
    <t xml:space="preserve">Стентирование мочеточника </t>
  </si>
  <si>
    <t>13.6.24.</t>
  </si>
  <si>
    <t>Стентирование пищевода **</t>
  </si>
  <si>
    <t>13.6.25.</t>
  </si>
  <si>
    <t>Эмболизация артериальных аневризм **</t>
  </si>
  <si>
    <t>13.6.26.</t>
  </si>
  <si>
    <t>Имплантация меток для проведения лучевой терапии (без стоимости импланта)</t>
  </si>
  <si>
    <t>13.6.27.</t>
  </si>
  <si>
    <t>Радиочастотная аблация пункционная чрезкожная</t>
  </si>
  <si>
    <t>13.6.27.1.</t>
  </si>
  <si>
    <t>Радиочастотная аблация пункционная чрезкожная**</t>
  </si>
  <si>
    <t>13.6.28.</t>
  </si>
  <si>
    <t>Радиочастотная аблация пунционная чрезкожная кластером Cool-Tip Radionics c тремя рабочими электродами</t>
  </si>
  <si>
    <t>13.6.28.1.</t>
  </si>
  <si>
    <t>Радиочастотная аблация пунционная чрезкожная кластером Cool-Tip Radionics c тремя рабочими электродами**</t>
  </si>
  <si>
    <t>13.6.29.</t>
  </si>
  <si>
    <t>Эндоскопическая хирургия при новообразованиях</t>
  </si>
  <si>
    <t>13.6.30.</t>
  </si>
  <si>
    <t>Госпитализация в диагностических целях с постановкой/ подтверждением диагноза злокачественного новообразования с применением инвазивных вмешательств</t>
  </si>
  <si>
    <t>** В стоимость услуги расходный материал не входит</t>
  </si>
  <si>
    <t>20.</t>
  </si>
  <si>
    <t>ОНКОЛОГИЧЕСКОЕ ОТДЕЛЕНИЕ (ТОРАКАЛЬНАЯ ОНКОЛОГИЯ)</t>
  </si>
  <si>
    <t>20.1.</t>
  </si>
  <si>
    <t>20.1.1.</t>
  </si>
  <si>
    <t>20.1.2.</t>
  </si>
  <si>
    <t>Консультация врача-торакального хирурга</t>
  </si>
  <si>
    <t>20.4.</t>
  </si>
  <si>
    <t>Прочие услуги</t>
  </si>
  <si>
    <t>20.4.1.</t>
  </si>
  <si>
    <t>20.4.3.</t>
  </si>
  <si>
    <t>20.5.</t>
  </si>
  <si>
    <t>20.5.1.</t>
  </si>
  <si>
    <t>Операции на пищеводе при  злокачественном/доброкачественном новообразовании. Операции при  злокачественном новообразовании желудка - Гастростомия с использованием видеоэндоскопических технологий, Гастрэктомия комбинированная/ с реконструктивно-пластическим компонентом, Резекция желудка проксимальная субтотальная трансторакальная</t>
  </si>
  <si>
    <t>20.5.2.</t>
  </si>
  <si>
    <t>Операции при новообразовании желудка: Гастростомия/Гастрэктомия, Резекция желудка</t>
  </si>
  <si>
    <t>20.5.3.</t>
  </si>
  <si>
    <t>Операции на нижних дыхательных путях и легочной ткани при злокачественном новообразовании плевры</t>
  </si>
  <si>
    <t>20.5.4.</t>
  </si>
  <si>
    <t>Операции при злокачественном новообразовании бронхов и легкого: лоб- билобэктомия, атипичная резекция, пневмонэктомия, резекция легкого, анатомическая сегментэктомия легкого, операции на единственном легком</t>
  </si>
  <si>
    <t>20.5.5.</t>
  </si>
  <si>
    <t>Лечебно-диагностические операции на органах грудной клетки: Торакотомия, Торакоцентез, Дренирование плевральной полости, Наложение экстраплеврального пневмоторакса,  Биопсия трансторакальная легкого рентгенохирургическая, Медиастинотомия, биопсия опухоли средостения</t>
  </si>
  <si>
    <t>20.5.6.</t>
  </si>
  <si>
    <t>Операции при доброкачественных новообразованиях бронха и легкого</t>
  </si>
  <si>
    <t>20.5.7.</t>
  </si>
  <si>
    <t>Операции при  новообразовании средостения. Лимфомы. Тимомы</t>
  </si>
  <si>
    <t>20.5.8.</t>
  </si>
  <si>
    <t>Видеоторакоскопические операции при доброкачественных новообразованиях легких, плевры, органах средостения (уровень 4)</t>
  </si>
  <si>
    <t>20.5.9.</t>
  </si>
  <si>
    <t>Видеоторакоскопические операции при злокачественных новообразованиях легких, плевры, органах средостения (уровень 4)</t>
  </si>
  <si>
    <t>21.</t>
  </si>
  <si>
    <t>ОТДЕЛЕНИЕ РАДИОТЕРАПИИ №1</t>
  </si>
  <si>
    <t>21.1.</t>
  </si>
  <si>
    <t>21.1.1.</t>
  </si>
  <si>
    <t>21.1.2.</t>
  </si>
  <si>
    <t>Консультация врача-радиотерапевта</t>
  </si>
  <si>
    <t>21.4.</t>
  </si>
  <si>
    <t>21.4.1.</t>
  </si>
  <si>
    <t>Острые, хронические заболевания кожи, вызванные излучением - среднетяжелые дерматозы (лечение до 7 дней)</t>
  </si>
  <si>
    <t>21.4.5.</t>
  </si>
  <si>
    <t>Лечение лучевых реакций и осложнений органов дыхания</t>
  </si>
  <si>
    <t>21.4.6.</t>
  </si>
  <si>
    <t>Лечение лучевых реакций и осложнений: болезни пищевода, гастрит, дуоденит, другие болезни желудка и двенадцатиперстной кишки</t>
  </si>
  <si>
    <t>21.4.7.</t>
  </si>
  <si>
    <t>Лечение лучевых реакций и осложнений -Радиационный энтерит и колит</t>
  </si>
  <si>
    <t>21.4.8.</t>
  </si>
  <si>
    <t xml:space="preserve">Госпитализация в диагностических целях с постановкой/подтверждением диагноза злокачественного новообразования губы, полости рта и глотки/органов пищеварения/ дыхания и грудной клетки/ костей и суставных хрящей/ кожи, мезотелиальной и мягких тканей/мочевых путей/ щитовидной и других эндокринных желез </t>
  </si>
  <si>
    <t>21.4.9.</t>
  </si>
  <si>
    <t>Лечение лучевых реакций и осложнений -  лучевой цистит</t>
  </si>
  <si>
    <t>21.4.10.</t>
  </si>
  <si>
    <t>Лечение лучевых реакций и осложнений - болезни полости рта, слюнных желез и челюстей,  вызванные излучением</t>
  </si>
  <si>
    <t>21.4.11.</t>
  </si>
  <si>
    <t>Рентгенотерапия и неконформная лучевая терапия (fr01-05)</t>
  </si>
  <si>
    <t>21.4.12.</t>
  </si>
  <si>
    <t>Конформная лучевая терапия (fr01-07)</t>
  </si>
  <si>
    <t>21.4.13.</t>
  </si>
  <si>
    <t>Брахитерапия</t>
  </si>
  <si>
    <t>21.4.14.</t>
  </si>
  <si>
    <t>Рентгенотерапия и неконформная лучевая терапия (6-20 fr)</t>
  </si>
  <si>
    <t>21.4.15.</t>
  </si>
  <si>
    <t>Конформная лучевая терапия (8-10 fr)</t>
  </si>
  <si>
    <t>21.4.16.</t>
  </si>
  <si>
    <t>Конформная лучевая терапия (11-20 fr)</t>
  </si>
  <si>
    <t>21.4.17.</t>
  </si>
  <si>
    <t>Системная радионуклидная терапия радия (223 Ra) хлоридом</t>
  </si>
  <si>
    <t>21.4.18.</t>
  </si>
  <si>
    <t>Рентгенотерапия и неконформная лучевая терапия (21-99 fr)</t>
  </si>
  <si>
    <t>21.4.19.</t>
  </si>
  <si>
    <t>Конформная лучевая терапия (21-32 fr)</t>
  </si>
  <si>
    <t>21.4.20.</t>
  </si>
  <si>
    <t>Конформная лучевая терапия (33-99 fr)</t>
  </si>
  <si>
    <t>21.4.21.</t>
  </si>
  <si>
    <t>Конформная лучевая терапия (1-29 fr) в сочетании с лекарственной терапией</t>
  </si>
  <si>
    <t>21.4.22.</t>
  </si>
  <si>
    <t>Конформная лучевая терапия (30-99 fr) в сочетании с лекарственной терапией</t>
  </si>
  <si>
    <t>21.4.23.</t>
  </si>
  <si>
    <t>Лучевая терапия в сочетании с лекарственной терапией (трастузумаб + пертузумаб)</t>
  </si>
  <si>
    <t>21.4.24.</t>
  </si>
  <si>
    <t>Лучевая терапия в сочетании с лекарственной терапией (темозоломид, цетуксимаб)</t>
  </si>
  <si>
    <t>21.5.</t>
  </si>
  <si>
    <t>21.5.1.</t>
  </si>
  <si>
    <t>21.5.3.</t>
  </si>
  <si>
    <t>22.</t>
  </si>
  <si>
    <t>ОНКОЛОГИЧЕСКОЕ ОТДЕЛЕНИЕ (ОПУХОЛИ МОЛОЧНОЙ ЖЕЛЕЗЫ) № 2</t>
  </si>
  <si>
    <t>22.1.</t>
  </si>
  <si>
    <t>22.1.1.</t>
  </si>
  <si>
    <t>22.1.2.</t>
  </si>
  <si>
    <t>22.1.3.</t>
  </si>
  <si>
    <t>22.7.</t>
  </si>
  <si>
    <t>22.7.1.</t>
  </si>
  <si>
    <t xml:space="preserve">Иссечение опухолей кожи/мягких тканей  </t>
  </si>
  <si>
    <t>22.7.2.</t>
  </si>
  <si>
    <t>Широкое иссечение новообразования кожи с реконструктивно-пластическим компонентом</t>
  </si>
  <si>
    <t>22.7.3.</t>
  </si>
  <si>
    <t>Операции при новообразовании молочной железы - мастэктомия, резекция молочной железы</t>
  </si>
  <si>
    <t>22.7.8.</t>
  </si>
  <si>
    <t>Односторонняя маммопластика с применением эндопротеза</t>
  </si>
  <si>
    <t>22.7.9.</t>
  </si>
  <si>
    <t>Двусторонняя маммопластика с применением эндопротезов</t>
  </si>
  <si>
    <t>22.7.10.</t>
  </si>
  <si>
    <t>Операция на молочной железе - мастопексия</t>
  </si>
  <si>
    <t>22.7.11.</t>
  </si>
  <si>
    <t>Секторальная резекция молочной железы при доброкачественных новообразованиях с косметическим этапом</t>
  </si>
  <si>
    <t>22.7.13.</t>
  </si>
  <si>
    <t>Операции на молочной железе - Пластика втянутых сосков. Коррекция ареолярного комплекса молочных желез</t>
  </si>
  <si>
    <t>22.7.16.</t>
  </si>
  <si>
    <t>Отсроченная реконструкция молочной железы.  Замена экспандера на эндопротез при злокачественных новообразованиях</t>
  </si>
  <si>
    <t>22.7.17.</t>
  </si>
  <si>
    <t>Операция на молочной железе - коррекция стояния эндопротеза</t>
  </si>
  <si>
    <t>22.7.18.</t>
  </si>
  <si>
    <t>Односторонняя редукционная маммопластика с применением различных видов доступа</t>
  </si>
  <si>
    <t>22.7.19.</t>
  </si>
  <si>
    <t>Двусторонняя редукционная маммопластика с применением различных видов доступа</t>
  </si>
  <si>
    <t>22.7.20.</t>
  </si>
  <si>
    <t>Первичная маммопластика эндопротезом/экспандером после радикальной мастэктомии</t>
  </si>
  <si>
    <t>22.7.21.</t>
  </si>
  <si>
    <t>Бисекторальная резекция молочной железы при доброкачественных новообразованиях с косметическим этапом</t>
  </si>
  <si>
    <t>22.7.22.</t>
  </si>
  <si>
    <t>Биопсия новообразования молочной железы  аспирационная вакуумная под контролем УЗИ</t>
  </si>
  <si>
    <t>22.7.26.</t>
  </si>
  <si>
    <t>Маммопластика с применением эндопротеза на здоровой железе при одномоментной мастэктомии и маммопластике при злокачественном новообразовании молочной железы</t>
  </si>
  <si>
    <t>22.4.</t>
  </si>
  <si>
    <t>22.4.1.</t>
  </si>
  <si>
    <t>22.4.2.</t>
  </si>
  <si>
    <t>Перевязка с консультацией врача</t>
  </si>
  <si>
    <t>22.4.3.</t>
  </si>
  <si>
    <t>Перевязка с наложением швов</t>
  </si>
  <si>
    <t>22.4.5.</t>
  </si>
  <si>
    <t xml:space="preserve">Склеротерапия кист молочных желез под контролем УЗИ (до 2 кист включительно) </t>
  </si>
  <si>
    <t>22.4.6.</t>
  </si>
  <si>
    <t>Склеротерапия кист молочных желез под контролем УЗИ (от 3 до 5 кист)</t>
  </si>
  <si>
    <t>22.5.</t>
  </si>
  <si>
    <t>22.5.7.</t>
  </si>
  <si>
    <t>22.5.8.</t>
  </si>
  <si>
    <t>22.5.9.</t>
  </si>
  <si>
    <t>22.6.</t>
  </si>
  <si>
    <t>Лечебно-диагностческие услуги</t>
  </si>
  <si>
    <t>22.6.1.</t>
  </si>
  <si>
    <t>22.6.2.</t>
  </si>
  <si>
    <t>22.6.3.</t>
  </si>
  <si>
    <t>23.</t>
  </si>
  <si>
    <t>ХИМИОТЕРАПЕВТИЧЕСКОЕ ОТДЕЛЕНИЕ №2</t>
  </si>
  <si>
    <t>23.1.</t>
  </si>
  <si>
    <t>23.1.1.</t>
  </si>
  <si>
    <t>23.1.2.</t>
  </si>
  <si>
    <t>23.3.</t>
  </si>
  <si>
    <t>23.3.4.</t>
  </si>
  <si>
    <t>23.4.</t>
  </si>
  <si>
    <t>23.4.1.</t>
  </si>
  <si>
    <t>Лекарственная терапия № 1 (sh0582, sh0927, sh1036, sh1185, sh1194, sh1218)</t>
  </si>
  <si>
    <t>23.4.2.</t>
  </si>
  <si>
    <t>Лекарственная терапия № 2 (sh0090, sh0113, sh0139, sh0202, sh0702, sh0707, sh0711, sh0800, sh0867, sh0923, sh0929, sh0933, sh0972, sh1179, sh1195)</t>
  </si>
  <si>
    <t>23.4.3.</t>
  </si>
  <si>
    <t>Лекарственная терапия № 3 (sh0019, sh0025, sh0047, sh0124, sh0224, sh0253, sh0350, sh0616, sh0632, sh0639, sh0673, sh0698, sh0700, sh0704, sh0712, sh0807, sh0811, sh0880, sh0892, sh0909, sh0950, sh1031, sh1035, sh1067, sh1104, sh1116, sh1180, sh1184)</t>
  </si>
  <si>
    <t>23.4.4.</t>
  </si>
  <si>
    <t>Лекарственная терапия № 4 (sh0028, sh0128, sh0635, sh0636, sh0640, sh0671, sh0677, sh0705, sh0767, sh0768, sh0915, sh0934, sh0935, sh1077, sh1186, sh1220)</t>
  </si>
  <si>
    <t>23.4.5.</t>
  </si>
  <si>
    <t>Лекарственная терапия № 5 (sh0058, sh0072, sh0083, sh0144, sh0182, sh0229, sh0565, sh0641, sh0644, sh0716, sh0719, sh0736, sh0786, sh0790, sh0793, sh0869, sh0888, sh0922, sh1002, sh1056, sh1068)</t>
  </si>
  <si>
    <t>23.4.6.</t>
  </si>
  <si>
    <t>Лекарственная терапия № 6 (sh0050, sh0052, sh0061, sh0062, sh0068, sh0123, sh0140, sh0564, sh0643, sh0672, sh0675, sh0770, sh1129)</t>
  </si>
  <si>
    <t>23.4.7.</t>
  </si>
  <si>
    <t>Лекарственная терапия № 7 (sh0071, sh0121, sh0153, sh0385, sh0605, sh0690, sh0717, sh0720, sh0899, sh1041, sh1224, sh1225)</t>
  </si>
  <si>
    <t>23.4.8.</t>
  </si>
  <si>
    <t>Лекарственная терапия № 8 (sh0063, sh0149, sh0191, sh0204, sh0272, sh0348, sh0588, sh0634, sh0779, sh0780, sh0805, sh0817, sh0881, sh0898, sh1038, sh1040, sh1074, sh1097, sh1204)</t>
  </si>
  <si>
    <t>23.4.9.</t>
  </si>
  <si>
    <t>Лекарственная терапия № 9 (sh0870, sh0871, sh0900, sh0977, sh1088, sh1108, sh1109)</t>
  </si>
  <si>
    <t>23.4.10.</t>
  </si>
  <si>
    <t>Лекарственная терапия № 10 (sh0027, sh0336, sh0338, sh0389, sh0534, sh0556, sh0628, sh0646, sh0663, sh0689, sh0695, sh0764, sh0771, sh0774, sh0775, sh0803, sh0835, sh0837, sh0857, sh0873, sh0875, sh0884, sh0885, sh0926, sh0966, sh0974, sh0999, sh1110, sh1122, sh1124, sh1125, sh1206)</t>
  </si>
  <si>
    <t>23.4.11.</t>
  </si>
  <si>
    <t>Лекарственная терапия № 11 (sh0024, sh0206, sh0214, sh0215, sh0216, sh0217, sh0238, sh0306, sh0308, sh0349, sh0466, sh0521, sh0537, sh0555, sh0589, sh0693, sh0763, sh0765, sh0936, sh0946, sh0948, sh0964, sh0975, sh1064, sh1065, sh1117, sh1118, sh1119, sh1133, sh1142, sh1153, sh1157, sh1164, sh1216)</t>
  </si>
  <si>
    <t>23.4.12.</t>
  </si>
  <si>
    <t>Лекарственная терапия № 12 (sh0074, sh0075, sh0280, sh0311, sh0339, sh0486, sh0493, sh0578, sh0676, sh0702.1, sh0770.1, sh0801, sh0841, sh0854, sh0929.1, sh0947, sh0978, sh1003, sh1033, sh1075, sh1079, sh1107, sh1136, sh1143, sh1191)</t>
  </si>
  <si>
    <t>23.4.13.</t>
  </si>
  <si>
    <t>Лекарственная терапия № 13 (sh0018, sh0024.1, sh0028.1, sh0069, sh0150, sh0153.1, sh0179, sh0258, sh0305, sh0605.1, sh0617, sh0632.1, sh0634.1, sh0635.1, sh0636.1, sh0704.1, sh0779.1, sh0780.1, sh0785, sh0836, sh0838, sh0858, sh0868, sh0888.1, sh0912, sh0913, sh0965, sh0996, sh1032, sh1035.1, sh1042, sh1112, sh1114, sh1115, sh1116.1, sh1167, sh1180.1, sh1224.1)</t>
  </si>
  <si>
    <t>23.4.14.</t>
  </si>
  <si>
    <t>Лекарственная терапия № 14 (sh0096, sh0140.1, sh0195, sh0222, sh0255, sh0264, sh0398, sh0474, sh0490, sh0494, sh0557, sh0564.1, sh0620, sh0638, sh0670, sh0738, sh0944, sh0973, sh0994, sh1101, sh1111, sh1144, sh1159, sh1165, sh1207)</t>
  </si>
  <si>
    <t>23.4.15.</t>
  </si>
  <si>
    <t>Лекарственная терапия № 15 (sh0025.1, sh0085, sh0090.1, sh0139.1, sh0161, sh0162, sh0207, sh0209, sh0218, sh0333, sh0335, sh0399, sh0418, sh0482, sh0518, sh0538, sh0578.1, sh0645, sh0648, sh0650, sh0653, sh0664, sh0673.1, sh0685, sh0701, sh0706, sh0712.1, sh0717.1, sh0737, sh0739, sh0740, sh0741, sh0742, sh0743, sh0744, sh0747, sh0800.1, sh0806, sh0811.1, sh0824, sh0842, sh0855, sh0887, sh0892.1, sh0937, sh0967, sh0995, sh0999.1, sh1031.1, sh1037, sh1066, sh1067.1, sh1076, sh1078, sh1082, sh1106, sh1154, sh1155, sh1161, sh1162, sh1163, sh1170, sh1186.1, sh1187, sh1198, sh1199, sh1200, sh1222, sh1223)</t>
  </si>
  <si>
    <t>23.4.16.</t>
  </si>
  <si>
    <t>Лекарственная терапия № 16 (sh0027.1, sh0066, sh0088, sh0306.1, sh0308.1, sh0523, sh0576, sh0665, sh0745, sh0746, sh0859, sh0862, sh0866, sh0958, sh1070, sh1081, sh1130, sh1131, sh1132, sh1153.1, sh1156, sh1157.1, sh1190, sh1196, sh1197, sh1201, sh1205)</t>
  </si>
  <si>
    <t>23.4.17.</t>
  </si>
  <si>
    <t>Лекарственная терапия № 17 (sh0011, sh0057, sh0094, sh0104, sh0121.1, sh0180, sh0331, sh0341, sh0347, sh0368, sh0497, sh0499, sh0580, sh0629, sh0630, sh0647, sh0658, sh0696, sh0697, sh0802, sh0818, sh0841.1, sh0854.1, sh0861, sh0889, sh0909.1, sh1040.1, sh1075.1, sh1079.1, sh1094, sh1095, sh1096, sh1098, sh1120, sh1121, sh1136.1, sh1160, sh1164.1, sh1178, sh1179.1, sh1182, sh1189, sh1206.1, sh1207.1, sh1212)</t>
  </si>
  <si>
    <t>23.4.18.</t>
  </si>
  <si>
    <t>Лекарственная терапия № 18 (sh0008, sh0171, sh0221, sh0447, sh0448, sh0449, sh0452, sh0469, sh0660, sh0692, sh0723, sh0748, sh0749, sh0750, sh0751, sh0752, sh0759, sh0760, sh0808, sh0810, sh1000, sh1001, sh1041.1, sh1145, sh1169, sh1171, sh1176, sh1177)</t>
  </si>
  <si>
    <t>23.4.19.</t>
  </si>
  <si>
    <t>Лекарственная терапия № 19 (sh0001, sh0002, sh0003, sh0004, sh0005, sh0006, sh0012, sh0013, sh0014, sh0015, sh0016, sh0017, sh0046, sh0087, sh0159, sh0169, sh0170, sh0255.1, sh0256, sh0290, sh0291, sh0293, sh0301, sh0372, sh0453, sh0467, sh0515, sh0652, sh0654, sh0655, sh0691, sh0724, sh0753, sh0754, sh0755, sh0756, sh0758, sh0799, sh0825, sh0826, sh0827, sh0835.1, sh0837.1, sh0857.1, sh0860, sh1038.1, sh1045, sh1049, sh1123)</t>
  </si>
  <si>
    <t>23.4.20.</t>
  </si>
  <si>
    <t>Лекарственная терапия № 20 (sh0076, sh0077, sh0163, sh0202.1, sh0208, sh0294, sh0295, sh0296, sh0302, sh0311.1, sh0343, sh0373, sh0374, sh0375, sh0426, sh0445, sh0557.1, sh0575, sh0591, sh0601, sh0618, sh0638.1, sh0668, sh0757, sh0766, sh0842.1, sh0855.1, sh0877, sh0880.1, sh0883, sh0886, sh0905, sh0907, sh0941, sh0969, sh1033.1, sh1050, sh1100, sh1158, sh1172, sh1202)</t>
  </si>
  <si>
    <t>23.4.21.</t>
  </si>
  <si>
    <t>Лекарственная терапия № 21 (sh0088.1, sh0135, sh0155, sh0156, sh0157, sh0158, sh0160, sh0209.1, sh0292, sh0330, sh0418.1, sh0581, sh0620.1, sh0670.1, sh0714, sh0819, sh0828, sh0829, sh0831, sh0833, sh0836.1, sh0838.1, sh0856, sh0858.1, sh0926.1, sh0958.1, sh0967.1, sh0988, sh1004, sh1010, sh1012, sh1013, sh1014, sh1015, sh1032.1, sh1066.1, sh1101.1, sh1129.1, sh1141, sh1144.1)</t>
  </si>
  <si>
    <t>23.4.22.</t>
  </si>
  <si>
    <t>Лекарственная терапия № 22 (sh0010, sh0110, sh0165, sh0204.1, sh0465, sh0504, sh0506, sh0509, sh0512, sh0533, sh0583, sh0621, sh0830, sh0832, sh0834, sh0863, sh0865, sh0940, sh0945, sh0955, sh0981, sh0983, sh0987, sh1006, sh1009, sh1020, sh1021, sh1022, sh1023, sh1047, sh1048, sh1071, sh1140, sh1143.1, sh1175)</t>
  </si>
  <si>
    <t>23.4.23.</t>
  </si>
  <si>
    <t>Лекарственная терапия № 23 (sh0067, sh0070, sh0240, sh0297, sh0398.1, sh0399.1, sh0437, sh0450, sh0475, sh0645.1, sh0661, sh0725, sh0726, sh0727, sh0728, sh0729, sh0735, sh0762, sh0769, sh0822, sh0864, sh0868.1, sh0872, sh0882, sh0925, sh0954, sh0960, sh0980, sh0982, sh0985, sh0986, sh1005, sh1007, sh1008, sh1011, sh1016, sh1017, sh1018, sh1019, sh1072, sh1073, sh1113, sh1166, sh1168, sh1188)</t>
  </si>
  <si>
    <t>23.4.24.</t>
  </si>
  <si>
    <t>Лекарственная терапия № 24 (sh0164, sh0247, sh0248, sh0250, sh0251, sh0446, sh0513, sh0576.1, sh0595, sh0596, sh0597, sh0721, sh0730, sh0731, sh0732, sh0733, sh0734, sh0823, sh0976, sh1046, sh1173, sh1183)</t>
  </si>
  <si>
    <t>23.4.25.</t>
  </si>
  <si>
    <t>Лекарственная терапия № 25 (sh0022, sh0112, sh0246, sh0249, sh0414, sh0415, sh0416, sh0551, sh0722, sh1126, sh1174, sh1193)</t>
  </si>
  <si>
    <t>23.4.26.</t>
  </si>
  <si>
    <t>Лекарственная терапия № 26 (sh0181, sh0708, sh0715, sh0924, sh0961, sh1135)</t>
  </si>
  <si>
    <t>23.4.27.</t>
  </si>
  <si>
    <t>Лекарственная терапия № 27 (sh0021, sh0048, sh0109, sh0114, sh0115, sh0491, sh0592, sh0624, sh0625, sh0796, sh0809, sh0876, sh1083, sh1086, sh1089, sh1090, sh1105, sh1137, sh1208)</t>
  </si>
  <si>
    <t>23.4.28.</t>
  </si>
  <si>
    <t>Лекарственная терапия № 28 (sh0023, sh0030, sh0049, sh0575.1, sh0662, sh0709, sh0710, sh0882.1, sh0918, sh0962, sh1080, sh1087, sh1091, sh1092, sh1093, sh1099, sh1102, sh1134, sh1138, sh1139, sh1219)</t>
  </si>
  <si>
    <t>23.4.29.</t>
  </si>
  <si>
    <t>Лекарственная терапия № 29 (sh1084, sh1146, sh1211, sh1217)</t>
  </si>
  <si>
    <t>23.4.30.</t>
  </si>
  <si>
    <t>Лекарственная терапия № 30 (sh0942, sh1181)</t>
  </si>
  <si>
    <t>23.4.31.</t>
  </si>
  <si>
    <t>Лекарственная терапия № 31 (sh1192)</t>
  </si>
  <si>
    <t>23.4.32.</t>
  </si>
  <si>
    <t>Лекарственная терапия № 32 (sh0979, sh1063)</t>
  </si>
  <si>
    <t>23.4.33.</t>
  </si>
  <si>
    <t>Лекарственная терапия № 33 (sh1061, sh1062, sh1203, sh1221)</t>
  </si>
  <si>
    <t>23.4.34.</t>
  </si>
  <si>
    <t>Лекарственная терапия № 34 (sh1209)</t>
  </si>
  <si>
    <t>23.4.35.</t>
  </si>
  <si>
    <t>Лекарственная терапия № 35 (sh1213, sh1215)</t>
  </si>
  <si>
    <t>23.4.36.</t>
  </si>
  <si>
    <t>Лекарственная терапия № 36 (sh1210)</t>
  </si>
  <si>
    <t>23.4.37.</t>
  </si>
  <si>
    <t>Лекарственная терапия № 37 (sh0081, sh1214)</t>
  </si>
  <si>
    <t>23.4.38.</t>
  </si>
  <si>
    <t>Лекарственная терапия № 38 (sh0604)</t>
  </si>
  <si>
    <t>23.4.39.</t>
  </si>
  <si>
    <t>Лекарственная терапия при других злокачественных новообразованиях лимфоидной и кроветворной тканей (sh ABVD)</t>
  </si>
  <si>
    <t>23.4.40.</t>
  </si>
  <si>
    <t>Лекарственная терапия (МНН Ритуксимаб +  Циклофосфамид + Доксорубицин + Винкристин)</t>
  </si>
  <si>
    <t>23.4.41.</t>
  </si>
  <si>
    <t>Лекарственная терапия для лечения заболеваний лимфоидной  кроветворной ткани (EACOPP)</t>
  </si>
  <si>
    <t>24.</t>
  </si>
  <si>
    <t>ОНКОЛОГИЧЕСКОЕ ОТДЕЛЕНИЕ (ОПУХОЛИ МОЛОЧНОЙ ЖЕЛЕЗЫ) № 1</t>
  </si>
  <si>
    <t>24.1.</t>
  </si>
  <si>
    <t>24.1.1.</t>
  </si>
  <si>
    <t>24.1.2.</t>
  </si>
  <si>
    <t>24.1.3.</t>
  </si>
  <si>
    <t>24.4.</t>
  </si>
  <si>
    <t>24.4.1.</t>
  </si>
  <si>
    <t>24.4.3.</t>
  </si>
  <si>
    <t>24.5.</t>
  </si>
  <si>
    <t>24.5.2.</t>
  </si>
  <si>
    <t xml:space="preserve">Операции при злокачественных новообразованиях кожи и мягких тканей </t>
  </si>
  <si>
    <t>24.5.3.</t>
  </si>
  <si>
    <t xml:space="preserve">Операции при  новообразованиях кожи и мягких тканей - футлярно-фасциальное иссечение мягких тканей с выполнением пластического этапа </t>
  </si>
  <si>
    <t>24.5.4.</t>
  </si>
  <si>
    <t>Операции при  злокачественном новообразовании молочной железы - мастэктомия, резекция</t>
  </si>
  <si>
    <t>24.5.5.</t>
  </si>
  <si>
    <t>Реконструктивно-восстановительная операция при  злокачественном новообразовании молочной железы (со стоимостью эндопротеза)</t>
  </si>
  <si>
    <t>24.5.6.</t>
  </si>
  <si>
    <t>Злокачественное новообразование   молочной железы без специального противоопухолевого лечения</t>
  </si>
  <si>
    <t>24.5.7.</t>
  </si>
  <si>
    <t>Лимфаденэктомия подмышечная/ пахово-бедренная</t>
  </si>
  <si>
    <t>24.5.8.</t>
  </si>
  <si>
    <t>Секторальная резекция молочной железы при подозрении на злокачественное новообразование</t>
  </si>
  <si>
    <t>24.5.11.</t>
  </si>
  <si>
    <t>Протезирование молочной железы эндопротезом при злокачественных новообразованиях</t>
  </si>
  <si>
    <t>24.5.12.</t>
  </si>
  <si>
    <t>Протезирование двух молочных желез эндопротезом при злокачественных новообразованиях</t>
  </si>
  <si>
    <t>24.5.13.</t>
  </si>
  <si>
    <t>24.5.14.</t>
  </si>
  <si>
    <t>Операция при злокачественном новообразовании кожи и мягких тканей широкое футлярно-фасциальное иссечение мягких тканей в комбинации с регионарной лимфаденэктомией</t>
  </si>
  <si>
    <t>24.5.16.</t>
  </si>
  <si>
    <t>24.5.17.</t>
  </si>
  <si>
    <t>24.5.18.</t>
  </si>
  <si>
    <t xml:space="preserve">Операция на молочной железе - мастопексия </t>
  </si>
  <si>
    <t>24.5.19.</t>
  </si>
  <si>
    <t>24.5.20.</t>
  </si>
  <si>
    <t>24.5.23.</t>
  </si>
  <si>
    <t>24.5.24.</t>
  </si>
  <si>
    <t>24.5.25.</t>
  </si>
  <si>
    <t>24.5.26.</t>
  </si>
  <si>
    <t>24.6.</t>
  </si>
  <si>
    <t>24.6.1.</t>
  </si>
  <si>
    <t>24.6.2.</t>
  </si>
  <si>
    <t>24.6.3.</t>
  </si>
  <si>
    <t>24.6.4.</t>
  </si>
  <si>
    <t>Перевязка с консультацией врача после реконструктивно-восстановительной операции</t>
  </si>
  <si>
    <t>26.</t>
  </si>
  <si>
    <t>ОНКОЛОГИЧЕСКОЕ ОТДЕЛЕНИЕ (ОНКОГИНЕКОЛОГИЯ)</t>
  </si>
  <si>
    <t>26.1.</t>
  </si>
  <si>
    <t>26.1.1.</t>
  </si>
  <si>
    <t>26.4.</t>
  </si>
  <si>
    <t>26.4.1.</t>
  </si>
  <si>
    <t>26.4.3.</t>
  </si>
  <si>
    <t>26.4.4.</t>
  </si>
  <si>
    <t>26.5.</t>
  </si>
  <si>
    <t>26.5.1.</t>
  </si>
  <si>
    <t>Диагностическое обследование</t>
  </si>
  <si>
    <t>26.5.2.</t>
  </si>
  <si>
    <t>Диагностическое обследование, в т.ч. видеоэндоскопическим методом</t>
  </si>
  <si>
    <t>26.5.3.</t>
  </si>
  <si>
    <t>Хирургическое лечение доброкачественных и предраковых новообразований</t>
  </si>
  <si>
    <t>26.5.4.</t>
  </si>
  <si>
    <t>Хирургическое лечение доброкачественных и предраковых новообразований, в т.ч. видеоэндоскопическим методом</t>
  </si>
  <si>
    <t>26.5.5.</t>
  </si>
  <si>
    <t>26.5.6.</t>
  </si>
  <si>
    <t>Хирургическое лечение при злокачественных новообразованиях, в т.ч. видеоэндоскопическим методом</t>
  </si>
  <si>
    <t>26.5.7.</t>
  </si>
  <si>
    <t>Хирургическое лечение (расширенные, расширенно-комбинированные) при злокачественных новообразованиях, в т.ч. видеоэндоскопическим методом</t>
  </si>
  <si>
    <t>28.</t>
  </si>
  <si>
    <t>ХИМИОТЕРАПЕВТИЧЕСКОЕ ОТДЕЛЕНИЕ №1</t>
  </si>
  <si>
    <t>28.1.</t>
  </si>
  <si>
    <t>28.1.1.</t>
  </si>
  <si>
    <t>28.1.2.</t>
  </si>
  <si>
    <t>28.1.3.</t>
  </si>
  <si>
    <t>Консультация профессора, доктора медицинских наук</t>
  </si>
  <si>
    <t>28.3.</t>
  </si>
  <si>
    <t>28.3.2.</t>
  </si>
  <si>
    <t>28.3.4.</t>
  </si>
  <si>
    <t>28.4.</t>
  </si>
  <si>
    <t>28.4.1.</t>
  </si>
  <si>
    <t>Лекарственная терапия № 1 (sh0582, sh0927, sh1217, sh1218, sh1219, sh1220)</t>
  </si>
  <si>
    <t>28.4.2.</t>
  </si>
  <si>
    <t>Лекарственная терапия № 2 (sh0090, sh0113, sh0139, sh0202, sh0616, sh0698, sh0700, sh0702, sh0707, sh0711, sh0800, sh0867, sh0923, sh0929, sh0933, sh0972, sh1036, sh1179, sh1185, sh1194, sh1195)</t>
  </si>
  <si>
    <t>28.4.3.</t>
  </si>
  <si>
    <t>Лекарственная терапия № 3 (sh0019, sh0024, sh0028, sh0047, sh0124, sh0224, sh0253, sh0350, sh0632, sh0635, sh0639, sh0671, sh0673, sh0704, sh0705, sh0712, sh0807, sh0811, sh0880, sh0892, sh0909, sh0915, sh0950, sh1031, sh1035, sh1067, sh1116, sh1180, sh1184)</t>
  </si>
  <si>
    <t>28.4.4.</t>
  </si>
  <si>
    <t>Лекарственная терапия № 4 (sh0058, sh0072, sh0083, sh0128, sh0144, sh0182, sh0229, sh0636, sh0640, sh0641, sh0677, sh0719, sh0736, sh0767, sh0768, sh0790, sh0793, sh0869, sh0888, sh0922, sh0934, sh0935, sh1002, sh1056, sh1068, sh1077, sh1186)</t>
  </si>
  <si>
    <t>28.4.5.</t>
  </si>
  <si>
    <t>Лекарственная терапия № 5 (sh0052, sh0061, sh0062, sh0068, sh0071, sh0123, sh0140, sh0564, sh0643, sh0644, sh0672, sh0675, sh0716, sh0720, sh0786, sh1129, sh1224, sh1225)</t>
  </si>
  <si>
    <t>28.4.6.</t>
  </si>
  <si>
    <t>Лекарственная терапия № 6 (sh0063, sh0121, sh0149, sh0153, sh0204, sh0272, sh0348, sh0385, sh0588, sh0605, sh0690, sh0717, sh0770, sh0899, sh1038, sh1040, sh1041)</t>
  </si>
  <si>
    <t>28.4.7.</t>
  </si>
  <si>
    <t>Лекарственная терапия № 7 (sh0191, sh0336, sh0338, sh0534, sh0634, sh0771, sh0779, sh0780, sh0817, sh0857, sh0881, sh0898, sh0926, sh0999, sh1088, sh1097, sh1204)</t>
  </si>
  <si>
    <t>28.4.8.</t>
  </si>
  <si>
    <t>Лекарственная терапия № 8 (sh0206, sh0214, sh0215, sh0216, sh0217, sh0306, sh0308, sh0349, sh0466, sh0556, sh0628, sh0646, sh0663, sh0689, sh0803, sh0835, sh0837, sh0871, sh0884, sh0885, sh0900, sh0964, sh0977, sh1074, sh1108, sh1109, sh1153, sh1157, sh1164, sh1206, sh1216)</t>
  </si>
  <si>
    <t>28.4.9.</t>
  </si>
  <si>
    <t>Лекарственная терапия № 9 (sh0027, sh0238, sh0311, sh0339, sh0555, sh0589, sh0617, sh0763, sh0774, sh0775, sh0841, sh0854, sh0870, sh0873, sh0875, sh0936, sh0946, sh0948, sh0966, sh0974, sh1003, sh1033, sh1075, sh1079, sh1110, sh1136, sh1142, sh1143)</t>
  </si>
  <si>
    <t>28.4.10.</t>
  </si>
  <si>
    <t>Лекарственная терапия № 10 (sh0050, sh0069, sh0121.1, sh0179, sh0280, sh0389, sh0493, sh0521, sh0537, sh0693, sh0695, sh0764, sh0765, sh0836, sh0838, sh0858, sh0965, sh0975, sh0996, sh1032, sh1064, sh1065, sh1117, sh1118, sh1119, sh1122, sh1133, sh1191)</t>
  </si>
  <si>
    <t>28.4.11.</t>
  </si>
  <si>
    <t>Лекарственная терапия № 11 (sh0066, sh0074, sh0075, sh0088.1, sh0150, sh0255, sh0494, sh0638, sh0676, sh0785, sh0801, sh0868, sh0912, sh0913, sh0947, sh0999.1, sh1112, sh1114, sh1115, sh1159, sh1161, sh1162, sh1163, sh1165, sh1167)</t>
  </si>
  <si>
    <t>28.4.12.</t>
  </si>
  <si>
    <t>Лекарственная терапия № 12 (sh0018, sh0024.1, sh0025, sh0028.1, sh0085, sh0096, sh0153.1, sh0161, sh0162, sh0195, sh0207, sh0209, sh0258, sh0335, sh0398, sh0399, sh0472, sh0473, sh0474, sh0486, sh0538, sh0557, sh0578, sh0605.1, sh0620, sh0632.1, sh0634.1, sh0635.1, sh0636.1, sh0648, sh0664, sh0670, sh0701, sh0702.1, sh0704.1, sh0737, sh0738, sh0739, sh0740, sh0741, sh0744, sh0747, sh0770.1, sh0824, sh0842, sh0855, sh0929.1, sh0967, sh0978, sh0995, sh1035.1, sh1066, sh1076, sh1078, sh1082, sh1101, sh1116.1, sh1144, sh1153.1, sh1155, sh1157.1, sh1180.1, sh1207, sh1224.1)</t>
  </si>
  <si>
    <t>28.4.13.</t>
  </si>
  <si>
    <t>Лекарственная терапия № 13 (sh0088, sh0140.1, sh0218, sh0418, sh0564.1, sh0576, sh0645, sh0665, sh0742, sh0743, sh0745, sh0779.1, sh0780.1, sh0859, sh0866, sh0888.1, sh1081, sh1130, sh1131, sh1132, sh1154, sh1164.1, sh1187, sh1199, sh1205)</t>
  </si>
  <si>
    <t>28.4.14.</t>
  </si>
  <si>
    <t>Лекарственная терапия № 14 (sh0011, sh0027.1, sh0331, sh0341, sh0347, sh0368, sh0497, sh0499, sh0647, sh0696, sh0697, sh0746, sh0937, sh0958, sh0994, sh1178, sh1190, sh1197, sh1198, sh1201)</t>
  </si>
  <si>
    <t>28.4.15.</t>
  </si>
  <si>
    <t>Лекарственная терапия № 15 (sh0025.1, sh0090.1, sh0139.1, sh0306.1, sh0308.1, sh0578.1, sh0653, sh0673.1, sh0712.1, sh0717.1, sh0799, sh0800.1, sh0806, sh0810, sh0811.1, sh0825, sh0826, sh0827, sh0841.1, sh0862, sh0892.1, sh1031.1, sh1067.1, sh1075.1, sh1079.1, sh1136.1, sh1182, sh1186.1, sh1200, sh1207.1, sh1212)</t>
  </si>
  <si>
    <t>28.4.16.</t>
  </si>
  <si>
    <t>Лекарственная терапия № 16 (sh0076, sh0087, sh0094, sh0159, sh0426, sh0575, sh0601, sh0630, sh0766, sh0802, sh0854.1, sh0860, sh0861, sh0877, sh0941, sh0969, sh1040.1, sh1070, sh1094, sh1172, sh1177, sh1189, sh1196)</t>
  </si>
  <si>
    <t>28.4.17.</t>
  </si>
  <si>
    <t>Лекарственная терапия № 17 (sh0160, sh0163, sh0208, sh0255.1, sh0330, sh0343, sh0557.1, sh0618, sh0620.1, sh0638.1, sh0654, sh0668, sh0670.1, sh0828, sh0833, sh0835.1, sh0837.1, sh0842.1, sh0857.1, sh0883, sh0886, sh0889, sh0905, sh0907, sh0909.1, sh1038.1, sh1041.1, sh1095, sh1096, sh1123, sh1176, sh1179.1, sh1206.1)</t>
  </si>
  <si>
    <t>28.4.18.</t>
  </si>
  <si>
    <t>Лекарственная терапия № 18 (sh0209.1, sh0311.1, sh0418.1, sh0506, sh0714, sh0855.1, sh0967.1, sh1033.1, sh1144.1)</t>
  </si>
  <si>
    <t>28.4.19.</t>
  </si>
  <si>
    <t>Лекарственная терапия № 19 (sh0067, sh0070, sh0504, sh0533, sh0583, sh0661, sh0769, sh0822, sh0834, sh0836.1, sh0838.1, sh0856, sh0858.1, sh0882, sh0940, sh0954, sh0958.1, sh1032.1, sh1066.1, sh1101.1, sh1113, sh1175)</t>
  </si>
  <si>
    <t>28.4.20.</t>
  </si>
  <si>
    <t>Лекарственная терапия № 20 (sh0202.1, sh0398.1, sh0399.1, sh0437, sh0450, sh0595, sh0596, sh0597, sh0823, sh0868.1, sh0872, sh0880.1, sh0926.1, sh0976, sh1072, sh1129.1, sh1143.1, sh1188)</t>
  </si>
  <si>
    <t>28.4.21.</t>
  </si>
  <si>
    <t>Лекарственная терапия № 21 (sh0181, sh0204.1, sh0576.1, sh0645.1, sh1174)</t>
  </si>
  <si>
    <t>28.4.22.</t>
  </si>
  <si>
    <t>Лекарственная терапия № 22 (sh0715, sh0796, sh0876, sh0961, sh1173)</t>
  </si>
  <si>
    <t>28.4.23.</t>
  </si>
  <si>
    <t>Лекарственная терапия № 23 (sh0575.1, sh0662, sh0709, sh0882.1, sh0962, sh1099, sh1134, sh1139)</t>
  </si>
  <si>
    <t>28.4.24.</t>
  </si>
  <si>
    <t>Лекарственная терапия № 24 (sh1084)</t>
  </si>
  <si>
    <t>28.4.25.</t>
  </si>
  <si>
    <t>Лекарственная терапия № 25 (sh0979, sh1061, sh1062, sh1063)</t>
  </si>
  <si>
    <t>28.4.26.</t>
  </si>
  <si>
    <t>Лекарственная терапия № 26 (sh0081)</t>
  </si>
  <si>
    <t>28.4.27.</t>
  </si>
  <si>
    <t>Лекарственная терапия № 27 (sh0604)</t>
  </si>
  <si>
    <t>29.</t>
  </si>
  <si>
    <t>ОНКОЛОГИЧЕСКОЕ ОТДЕЛЕНИЕ (ОНКОУРОЛОГИЯ) № 2</t>
  </si>
  <si>
    <t>29.1.</t>
  </si>
  <si>
    <t>29.1.1.</t>
  </si>
  <si>
    <t>Консультация заведующего отделением, доктора медицинских наук</t>
  </si>
  <si>
    <t>29.1.2.</t>
  </si>
  <si>
    <t>Консультация врача-уролога</t>
  </si>
  <si>
    <t>29.1.3.</t>
  </si>
  <si>
    <t>29.4.</t>
  </si>
  <si>
    <t>Амбулаторные услуги</t>
  </si>
  <si>
    <t>29.4.2.</t>
  </si>
  <si>
    <t>Химическая абляция доброкачественных новообразований молочных желез</t>
  </si>
  <si>
    <t>29.4.3.</t>
  </si>
  <si>
    <t>Химическая абляция доброкачественных новообразований щитовидной железы</t>
  </si>
  <si>
    <t>29.4.4.</t>
  </si>
  <si>
    <t>Химическая абляция кист молочных желез</t>
  </si>
  <si>
    <t>29.4.5.</t>
  </si>
  <si>
    <t>Химическая абляция кист щитовидной железы</t>
  </si>
  <si>
    <t>29.4.32.</t>
  </si>
  <si>
    <t>Цистоскопия амбулаторная</t>
  </si>
  <si>
    <t>29.4.32.1.</t>
  </si>
  <si>
    <t>Лекарственное обеспечение флуоресцентной цистоскопии</t>
  </si>
  <si>
    <t>29.5.</t>
  </si>
  <si>
    <t>29.5.1.</t>
  </si>
  <si>
    <t>29.5.2.</t>
  </si>
  <si>
    <t>29.5.3.</t>
  </si>
  <si>
    <t>Ультразвуковое исследование печени и желечного пузыря</t>
  </si>
  <si>
    <t>29.5.31.</t>
  </si>
  <si>
    <t>Чрескожная диагностическая пункция молочной железы по УЗ-проводнику</t>
  </si>
  <si>
    <t>29.5.33.</t>
  </si>
  <si>
    <t>Лечебно-диагностическая пункция органов и образований забрюшинного пространства под контролем ультразвукового исследования</t>
  </si>
  <si>
    <t>29.5.39.</t>
  </si>
  <si>
    <t>Чрескожная диагностическая пункция мягких тканей под контролем ультразвукового исследования</t>
  </si>
  <si>
    <t>29.5.40.</t>
  </si>
  <si>
    <t>Чрескожная диагностическая пункция щитовидной железы под контролем ультразвукового исследования</t>
  </si>
  <si>
    <t>29.5.43.</t>
  </si>
  <si>
    <t>Радиочастотная абляция доброкачественных новообразований щитовидной железы, молочной железы</t>
  </si>
  <si>
    <t>29.6.</t>
  </si>
  <si>
    <t>29.6.1.</t>
  </si>
  <si>
    <t>29.6.3.</t>
  </si>
  <si>
    <t>29.8.</t>
  </si>
  <si>
    <t>29.8.1.</t>
  </si>
  <si>
    <t>Трансуретральная резекция мочевого пузыря</t>
  </si>
  <si>
    <t>29.8.2.</t>
  </si>
  <si>
    <t>Трансуретральная резекция предстательной железы</t>
  </si>
  <si>
    <t>29.8.3.</t>
  </si>
  <si>
    <t>Иммунотерапия рака мочевого пузыря вакциной БЦЖ (6-ти кратное введение)</t>
  </si>
  <si>
    <t>29.8.4.</t>
  </si>
  <si>
    <t>Иммунотерапия рака мочевого пузыря вакциной БЦЖ (однократное введение)</t>
  </si>
  <si>
    <t>29.8.5.</t>
  </si>
  <si>
    <t xml:space="preserve"> Уретероскопия, Цистоскопия стационарная </t>
  </si>
  <si>
    <t>29.8.6.</t>
  </si>
  <si>
    <t>29.8.7.</t>
  </si>
  <si>
    <t>Радиочастотная абляция доброкачественных новообразований почек, печени</t>
  </si>
  <si>
    <t>29.8.8.</t>
  </si>
  <si>
    <t>Лечение предстательной железы сфокусированным высокоинтенсивным ультразвуком</t>
  </si>
  <si>
    <t>30.</t>
  </si>
  <si>
    <t>ОТДЕЛЕНИЕ РЕАНИМАЦИИ И ИНТЕНСИВНОЙ ТЕРАПИИ</t>
  </si>
  <si>
    <t>30.2.</t>
  </si>
  <si>
    <t>30.2.1.</t>
  </si>
  <si>
    <t>31.</t>
  </si>
  <si>
    <t>ОТДЕЛЕНИЕ РАДИОТЕРАПИИ №2</t>
  </si>
  <si>
    <t>31.1.</t>
  </si>
  <si>
    <t>31.1.1.</t>
  </si>
  <si>
    <t>31.1.2.</t>
  </si>
  <si>
    <t>31.4.</t>
  </si>
  <si>
    <t>31.4.1.</t>
  </si>
  <si>
    <t>Острые, хронические заболевания кожи, вызванные излучением - лечение от 10 дней</t>
  </si>
  <si>
    <t>31.4.2.</t>
  </si>
  <si>
    <t>Злокачественное новообразование молочной железы/  женских половых органов/ прямой кишки без специального противоопухолевого лечения</t>
  </si>
  <si>
    <t>31.4.5.</t>
  </si>
  <si>
    <t>Лечение лучевых реакций и осложнений-  радиационный проктит (лечение от 10 дней)</t>
  </si>
  <si>
    <t>31.4.6.</t>
  </si>
  <si>
    <t>Госпитализация в диагностических целях с постановкой/подтверждением диагноза злокачественного новообразования молочной железы/  женских половых органов/ прямой кишки</t>
  </si>
  <si>
    <t>31.4.7.</t>
  </si>
  <si>
    <t>Конформная лучевая терапия (1-7 fr)</t>
  </si>
  <si>
    <t>31.4.8.</t>
  </si>
  <si>
    <t>31.4.9.</t>
  </si>
  <si>
    <t xml:space="preserve">Конформная лучевая терапия (8-10 fr). Внутриполостная, внутритканевая лучевая терапия. </t>
  </si>
  <si>
    <t>31.4.10.</t>
  </si>
  <si>
    <t>31.4.11.</t>
  </si>
  <si>
    <t>31.4.12.</t>
  </si>
  <si>
    <t>31.4.13.</t>
  </si>
  <si>
    <t>31.4.14.</t>
  </si>
  <si>
    <t>31.5.</t>
  </si>
  <si>
    <t>31.5.1.</t>
  </si>
  <si>
    <t>31.5.3.</t>
  </si>
  <si>
    <t>32.</t>
  </si>
  <si>
    <t>ОТДЕЛЕНИЕ РАДИОТЕРАПИИ №3</t>
  </si>
  <si>
    <t>32.1.</t>
  </si>
  <si>
    <t>32.1.1.</t>
  </si>
  <si>
    <t>32.1.2.</t>
  </si>
  <si>
    <t>32.4.</t>
  </si>
  <si>
    <t>32.4.4.</t>
  </si>
  <si>
    <t xml:space="preserve">Злокачественное новообразование  без специального противоопухолевого лечения в  стационаре дневного пребывания </t>
  </si>
  <si>
    <t>32.4.5.</t>
  </si>
  <si>
    <t xml:space="preserve"> Системная радионуклидная терапия стронция хлоридом (89Sr)</t>
  </si>
  <si>
    <t>32.4.6.</t>
  </si>
  <si>
    <t>Конформная дистанционная лучевая терапия (1-5 fr)</t>
  </si>
  <si>
    <t>32.4.7.</t>
  </si>
  <si>
    <t>Конформная дистанционная лучевая терапия (6-7 fr)</t>
  </si>
  <si>
    <t>32.4.8.</t>
  </si>
  <si>
    <t>Конформная дистанционная лучевая терапия (8-10 fr)</t>
  </si>
  <si>
    <t>32.4.9.</t>
  </si>
  <si>
    <t>Конформная дистанционная лучевая терапия (11-20 fr)</t>
  </si>
  <si>
    <t>32.4.10.</t>
  </si>
  <si>
    <t>Конформная дистанционная лучевая терапия (21-29 fr)</t>
  </si>
  <si>
    <t>32.4.11.</t>
  </si>
  <si>
    <t>Конформная дистанционная лучевая терапия (30-32 fr)</t>
  </si>
  <si>
    <t>32.4.12.</t>
  </si>
  <si>
    <t>Конформная дистанционная лучевая терапия (33-99 fr)</t>
  </si>
  <si>
    <t>32.4.13.</t>
  </si>
  <si>
    <t>Дистанционная лучевая терапия (8-10 fr)</t>
  </si>
  <si>
    <t>32.4.14.</t>
  </si>
  <si>
    <t>32.4.15.</t>
  </si>
  <si>
    <t>Рентгенотерапия при новообразованиях</t>
  </si>
  <si>
    <t>32.4.16.</t>
  </si>
  <si>
    <t>Конформная дистанционная лучевая терапия (21-29 fr) в сочетании с лекарственной терапией (капецитабин)</t>
  </si>
  <si>
    <t>32.4.17.</t>
  </si>
  <si>
    <t>Конформная дистанционная лучевая терапия (33-99 fr) в сочетании с лекарственной терапией (капецитабин)</t>
  </si>
  <si>
    <t>32.4.18.</t>
  </si>
  <si>
    <t>Конформная дистанционная лучевая терапия (30-32 fr) в сочетании с лекарственной терапией (темозоломид)</t>
  </si>
  <si>
    <t>33.</t>
  </si>
  <si>
    <t>НЕЙРОХИРУРГИЧЕСКОЕ ОТДЕЛЕНИЕ</t>
  </si>
  <si>
    <t>33.1.</t>
  </si>
  <si>
    <t>33.1.1.</t>
  </si>
  <si>
    <t>33.1.2.</t>
  </si>
  <si>
    <t>Консультация врача-нейрохирурга</t>
  </si>
  <si>
    <t>33.2.</t>
  </si>
  <si>
    <t>33.2.1.</t>
  </si>
  <si>
    <t>33.2.3.</t>
  </si>
  <si>
    <t>33.5.</t>
  </si>
  <si>
    <t>33.5.1.</t>
  </si>
  <si>
    <t>Операции  при новообразовании  основания черепа, головного мозга: Трепанация черепа, пункция желудочка головного мозга, удаление новообразования гипофиза, удаление новообразования основания черепа</t>
  </si>
  <si>
    <t>33.5.2.</t>
  </si>
  <si>
    <t>Операции  при новообразовании головного мозга: Удаление новообразований головного мозга в т.ч. микрохирургическое. Краниопластика,  пластика твердой мозговой оболочки. Удаление эпидуральной гематомы головного мозга</t>
  </si>
  <si>
    <t>33.5.3.</t>
  </si>
  <si>
    <t>Операции на периферической нервной системе</t>
  </si>
  <si>
    <t>33.5.4.</t>
  </si>
  <si>
    <t>Другие формы онкологических заболеваний с оперативным вмешательством</t>
  </si>
  <si>
    <t>33.4.</t>
  </si>
  <si>
    <t>33.4.1.</t>
  </si>
  <si>
    <t>Перевязка</t>
  </si>
  <si>
    <t>34.</t>
  </si>
  <si>
    <t>ОНКОЛОГИЧЕСКОЕ ОТДЕЛЕНИЕ (ОНКОУРОЛОГИЯ) № 1</t>
  </si>
  <si>
    <t>34.1.</t>
  </si>
  <si>
    <t>34.1.1.</t>
  </si>
  <si>
    <t>34.1.2.</t>
  </si>
  <si>
    <t>34.4.</t>
  </si>
  <si>
    <t>34.4.1.</t>
  </si>
  <si>
    <t>34.4.3.</t>
  </si>
  <si>
    <t>34.5.</t>
  </si>
  <si>
    <t>34.5.1.</t>
  </si>
  <si>
    <t xml:space="preserve">Операции по восстановлению нормального оттока мочи при злокачественных новообразованиях почки и мочевыделительной системы </t>
  </si>
  <si>
    <t>34.5.2.</t>
  </si>
  <si>
    <t>Операции при злокачественных новообразованиях почки и мочевыделительной системы (трансуретральная резекция мочевого пузыря, трансуретральная резекция шейки мочевого пузыря)</t>
  </si>
  <si>
    <t>34.5.3.</t>
  </si>
  <si>
    <t>Операции при злокачественном новообразовании  мочевого пузыря</t>
  </si>
  <si>
    <t>34.5.4.</t>
  </si>
  <si>
    <t xml:space="preserve">Операции при злокачественном новообразовании почки  </t>
  </si>
  <si>
    <t>34.5.5.</t>
  </si>
  <si>
    <t xml:space="preserve">Радикальные комбинированные операции при злокачественных новообразованиях мочевого пузыря/ предстательной железы </t>
  </si>
  <si>
    <t>34.5.6.</t>
  </si>
  <si>
    <t>Злокачественное новообразование почки и мочевыделительной системы,  мужских половых органов  без специального противоопухолевого лечения</t>
  </si>
  <si>
    <t>34.5.7.</t>
  </si>
  <si>
    <t>Операции при злокачественных новообразованиях мужских половых органов - пенэктомия</t>
  </si>
  <si>
    <t>34.5.9.</t>
  </si>
  <si>
    <t>Орхофуникулэктомия</t>
  </si>
  <si>
    <t>34.5.11.</t>
  </si>
  <si>
    <t>Простатэктомия: надлобковая с реконструкцией и пластикой шейки мочевого пузыря / позадилонная, в т.ч. с  расширенной лимфаденэктомией</t>
  </si>
  <si>
    <t>34.5.12.</t>
  </si>
  <si>
    <t>34.5.13.</t>
  </si>
  <si>
    <t>Эпицистотомия</t>
  </si>
  <si>
    <t>34.5.14.</t>
  </si>
  <si>
    <t>Установка стента в мочевыводящие пути</t>
  </si>
  <si>
    <t>34.5.15.</t>
  </si>
  <si>
    <t>Резекция мочевого пузыря с уретероцистоанастомозом</t>
  </si>
  <si>
    <t>34.5.16.</t>
  </si>
  <si>
    <t>Резекция почки при не злокачественном ее поражении</t>
  </si>
  <si>
    <t>34.5.18.</t>
  </si>
  <si>
    <t>Нефрэктомия: Радикальная с резекцией соседних органов/  с тромбэктомией из нижней полой вены</t>
  </si>
  <si>
    <t>34.5.19.</t>
  </si>
  <si>
    <t>Лапароскопические операции на почке и мочевыделительной системе</t>
  </si>
  <si>
    <t>34.5.20.</t>
  </si>
  <si>
    <t>Забрюшинная лимфаденоэктомия при раке яичка</t>
  </si>
  <si>
    <t>34.5.22.</t>
  </si>
  <si>
    <t>Операции эндоскопические и/или   лапаротомным доступом при  злокачественном новобразовании надпочечников</t>
  </si>
  <si>
    <t>35.</t>
  </si>
  <si>
    <t>ОНКООРТОПЕДИЧЕСКИЕ УСЛУГИ</t>
  </si>
  <si>
    <t>35.1.</t>
  </si>
  <si>
    <t>35.1.2.</t>
  </si>
  <si>
    <t>35.2.</t>
  </si>
  <si>
    <t>35.2.1.</t>
  </si>
  <si>
    <t>Новокаино-спиртовая блокада</t>
  </si>
  <si>
    <t>35.2.2.</t>
  </si>
  <si>
    <t>Наложение фиксирующих повязок при трамвах</t>
  </si>
  <si>
    <t>35.2.3.</t>
  </si>
  <si>
    <t>Трепан-биопсия опухоли мягких тканей</t>
  </si>
  <si>
    <t>35.2.4.</t>
  </si>
  <si>
    <t>Трепан-биопсия подвздошной кости</t>
  </si>
  <si>
    <t>35.2.5.</t>
  </si>
  <si>
    <t>35.2.6.</t>
  </si>
  <si>
    <t>Биопсия периферических образований (скальпелем)</t>
  </si>
  <si>
    <t>35.2.7.</t>
  </si>
  <si>
    <t>35.5.</t>
  </si>
  <si>
    <t>35.5.1.</t>
  </si>
  <si>
    <t xml:space="preserve">Операции на костно-мышечной системе и суставах </t>
  </si>
  <si>
    <t>35.5.2.</t>
  </si>
  <si>
    <t>Реконструкция кости. Остеотомия кости с использованием биодеградируемых материалов</t>
  </si>
  <si>
    <t>35.5.3.</t>
  </si>
  <si>
    <t>Пластика раны местными тканями</t>
  </si>
  <si>
    <t>36.</t>
  </si>
  <si>
    <t>ОНКОЛОГИЧЕСКОЕ ОТДЕЛЕНИЕ (АБДОМИНАЛЬНАЯ ОНКОЛОГИЯ) № 1</t>
  </si>
  <si>
    <t>36.1.</t>
  </si>
  <si>
    <t>36.1.1.</t>
  </si>
  <si>
    <t>36.1.2.</t>
  </si>
  <si>
    <t>36.1.3.</t>
  </si>
  <si>
    <t>36.4.</t>
  </si>
  <si>
    <t>36.4.1.</t>
  </si>
  <si>
    <t>36.4.3.</t>
  </si>
  <si>
    <t>36.5.</t>
  </si>
  <si>
    <t>36.5.1.</t>
  </si>
  <si>
    <t>Операции при злокачественных новообразованиях органов пищеварения - комбинированные и расширенные операции</t>
  </si>
  <si>
    <t>36.5.2.</t>
  </si>
  <si>
    <t>Операции при злокачественных новообразованиях органов пищеварения (кроме расширенных и комбинированных)</t>
  </si>
  <si>
    <t>37.</t>
  </si>
  <si>
    <t>ОНКОЛОГИЧЕСКОЕ ОТДЕЛЕНИЕ (ОПУХОЛИ ГОЛОВЫ, ШЕИ) № 1</t>
  </si>
  <si>
    <t>37.1.</t>
  </si>
  <si>
    <t>37.1.1.</t>
  </si>
  <si>
    <t>37.1.2.</t>
  </si>
  <si>
    <t>37.3.</t>
  </si>
  <si>
    <t>37.3.1.</t>
  </si>
  <si>
    <t>37.3.3.</t>
  </si>
  <si>
    <t>37.4.</t>
  </si>
  <si>
    <t>37.4.1.</t>
  </si>
  <si>
    <t xml:space="preserve"> Удаление /широкое иссечение  злокачественного новообразования кожи, мягких тканей головы/шеи</t>
  </si>
  <si>
    <t>37.4.2.</t>
  </si>
  <si>
    <t>Операции на коже, подкожной клетчатке, придатках кожи, мягких тканях  головы/шеи, пребывание до 5-ти дней</t>
  </si>
  <si>
    <t>37.4.3.</t>
  </si>
  <si>
    <t>Операции на коже, подкожной клетчатке, придатках кожи  головы/шеи, пребывание до 3-х дней</t>
  </si>
  <si>
    <t>37.4.4.</t>
  </si>
  <si>
    <t>Широкое иссечение  меланомы кожи, злокачественного новообразования  мягких тканей головы/шеи с реконструктивно-пластическим компонентом</t>
  </si>
  <si>
    <t>37.4.5.</t>
  </si>
  <si>
    <t>Операции при злокачественных новообразовании щитовидной железы</t>
  </si>
  <si>
    <t>37.4.6.</t>
  </si>
  <si>
    <t>Операции на органе слуха, придаточных пазухах носа  и верхних дыхательных путях при злокачественных новообразованиях</t>
  </si>
  <si>
    <t>37.4.7.</t>
  </si>
  <si>
    <t xml:space="preserve"> Расширенно-комбинированные операции на органе слуха, придаточных пазухах носа  и верхних дыхательных путях при злокачественных новообразованиях. </t>
  </si>
  <si>
    <t>37.4.8.</t>
  </si>
  <si>
    <t xml:space="preserve">Широкое иссечение доброкачественного новообразования кожи, мягких тканей головы/шеи с  реконструктивно-пластическим компонентом </t>
  </si>
  <si>
    <t>37.4.9.</t>
  </si>
  <si>
    <t>Операции при новообразовании эндокринных желез: щитовидной, паращитовидных, надпочечника (феохромоцитома)</t>
  </si>
  <si>
    <t>37.4.10.</t>
  </si>
  <si>
    <t xml:space="preserve">Операции на органах полости рта </t>
  </si>
  <si>
    <t>37.4.11.</t>
  </si>
  <si>
    <t>Операции на органах полости рта с резекцией вовлеченных в злокачественный процесс анатомических структур</t>
  </si>
  <si>
    <t>47.</t>
  </si>
  <si>
    <t>СТАЦИОНАРНОЕ ОТДЕЛЕНИЕ МЕДИЦИНСКОЙ РЕАБИЛИТАЦИИ</t>
  </si>
  <si>
    <t>47.1.</t>
  </si>
  <si>
    <t>47.1.1.</t>
  </si>
  <si>
    <t>Медицинская реабилитация пациентов после радикального лечения злокачественных новообразований молочной железы в условиях круглосуточного стационара</t>
  </si>
  <si>
    <t>47.1.2.</t>
  </si>
  <si>
    <t>Медицинская реабилитация пациентов после радикального лечения злокачественных новообразований бронхов и легкого в условиях круглосуточного стационара</t>
  </si>
  <si>
    <t>47.1.3.</t>
  </si>
  <si>
    <t>Медицинская реабилитация пациентов после радикального лечения злокачественных новообразований тела матки и шейки матки в условиях круглосуточного стационара</t>
  </si>
  <si>
    <t>50.</t>
  </si>
  <si>
    <t>ОНКОЛОГИЧЕСКОЕ ОТДЕЛЕНИЕ (АБДОМИНАЛЬНАЯ ОНКОЛОГИЯ) № 2</t>
  </si>
  <si>
    <t>50.1.</t>
  </si>
  <si>
    <t>50.1.1.</t>
  </si>
  <si>
    <t>50.3.</t>
  </si>
  <si>
    <t>50.3.1.</t>
  </si>
  <si>
    <t>50.3.2.</t>
  </si>
  <si>
    <t>50.2.</t>
  </si>
  <si>
    <t>50.2.1.</t>
  </si>
  <si>
    <t>Гемигепатэктомия</t>
  </si>
  <si>
    <t>50.2.2.</t>
  </si>
  <si>
    <t>Операции при злокачественном новообразовании органов брюшной полости, желудка</t>
  </si>
  <si>
    <t>50.2.3.</t>
  </si>
  <si>
    <t>Операции при опухолях головки поджелудочной железы и дистальных отделов желчных протоков</t>
  </si>
  <si>
    <t>50.2.4.</t>
  </si>
  <si>
    <t>Операции при опухолевой патологии тела и хвоста поджелудочной железы</t>
  </si>
  <si>
    <t>50.2.5.</t>
  </si>
  <si>
    <t>52.</t>
  </si>
  <si>
    <t>ХИМИОТЕРАПЕВТИЧЕСКОЕ ОТДЕЛЕНИЕ №4</t>
  </si>
  <si>
    <t>52.1.</t>
  </si>
  <si>
    <t>52.1.1.</t>
  </si>
  <si>
    <t>52.1.2.</t>
  </si>
  <si>
    <t>52.1.3.</t>
  </si>
  <si>
    <t>52.2.</t>
  </si>
  <si>
    <t>52.2.1.</t>
  </si>
  <si>
    <t>52.2.2.</t>
  </si>
  <si>
    <t>52.3.</t>
  </si>
  <si>
    <t>52.3.1.</t>
  </si>
  <si>
    <t>52.3.2.</t>
  </si>
  <si>
    <t>52.3.3.</t>
  </si>
  <si>
    <t>52.3.4.</t>
  </si>
  <si>
    <t>52.3.5.</t>
  </si>
  <si>
    <t>52.3.6.</t>
  </si>
  <si>
    <t>52.3.7.</t>
  </si>
  <si>
    <t>52.3.8.</t>
  </si>
  <si>
    <t>52.3.9.</t>
  </si>
  <si>
    <t>52.3.10.</t>
  </si>
  <si>
    <t>52.3.11.</t>
  </si>
  <si>
    <t>52.3.12.</t>
  </si>
  <si>
    <t>52.3.13.</t>
  </si>
  <si>
    <t>52.3.14.</t>
  </si>
  <si>
    <t>52.3.15.</t>
  </si>
  <si>
    <t>52.3.16.</t>
  </si>
  <si>
    <t>52.3.17.</t>
  </si>
  <si>
    <t>52.3.18.</t>
  </si>
  <si>
    <t>52.3.19.</t>
  </si>
  <si>
    <t>52.3.20.</t>
  </si>
  <si>
    <t>52.3.21.</t>
  </si>
  <si>
    <t>52.3.22.</t>
  </si>
  <si>
    <t>52.3.23.</t>
  </si>
  <si>
    <t>52.3.24.</t>
  </si>
  <si>
    <t>52.3.25.</t>
  </si>
  <si>
    <t>52.3.26.</t>
  </si>
  <si>
    <t>52.3.27.</t>
  </si>
  <si>
    <t>53.</t>
  </si>
  <si>
    <t>ОНКОЛОГИЧЕСКОЕ ОТДЕЛЕНИЕ (ОПУХОЛИ ГОЛОВЫ, ШЕИ) № 2</t>
  </si>
  <si>
    <t>53.1.</t>
  </si>
  <si>
    <t>53.1.1.</t>
  </si>
  <si>
    <t>53.1.2.</t>
  </si>
  <si>
    <t>53.2.</t>
  </si>
  <si>
    <t>53.2.1.</t>
  </si>
  <si>
    <t>53.2.2.</t>
  </si>
  <si>
    <t>53.3.</t>
  </si>
  <si>
    <t>53.3.1.</t>
  </si>
  <si>
    <t>53.3.2.</t>
  </si>
  <si>
    <t>53.3.3.</t>
  </si>
  <si>
    <t>53.3.4.</t>
  </si>
  <si>
    <t>53.3.5.</t>
  </si>
  <si>
    <t>53.3.6.</t>
  </si>
  <si>
    <t>53.3.7.</t>
  </si>
  <si>
    <t>53.3.8.</t>
  </si>
  <si>
    <t>53.3.9.</t>
  </si>
  <si>
    <t>53.3.10.</t>
  </si>
  <si>
    <t>53.3.11.</t>
  </si>
  <si>
    <t>A16.12.051 Эндоваскулярная эмболизация сосудов</t>
  </si>
  <si>
    <t>A16.14.006.002 Чрескожная чреспеченочная холецистостомия, холецистохолангиостомия под контролем ультразвукового исследования</t>
  </si>
  <si>
    <t>A16.28.068 Селективная и суперселективная эмболизация/химиоэмболизация опухолевых сосудов</t>
  </si>
  <si>
    <t>A16.14.018.001 Дренирование абсцесса печени под контролем ультразвукового исследования
A16.14.018.003 Дренирование кисты, абсцесса печени чрескожное
A16.14.018.004 Фенестрация, склерозирование кист печени
A16.14.018 Дренирование абсцесса печени
A16.14.018.002 Дренирование кист, абсцесса печени с использованием видеоэндоскопических технологий
A16.14.018.005 Лапароскопическая фенестрация кист печени</t>
  </si>
  <si>
    <t>A06.12.041 Ангиография сосудов органов брюшной полости</t>
  </si>
  <si>
    <t>A16.12.026.024 Балонная ангиопластика сосудистого доступа для экстракорпорального диализа
A16.12.026.012 Транслюминальная баллонная ангиопластика коронарных артерий
A16.12.026 Баллонная вазодилятация
A16.12.026.009 Транслюминальная баллонная ангиопластика почечной артерии
A16.12.026.010 Баллонная ангиопластика периферической артерии
A16.12.026.001 Баллонная ангиопластика поверхностной бедренной артерии
A16.12.026.002 Баллонная ангиопластика подколенной артерии и магистральных артерий голени
A16.12.026.003 Баллонная ангиопластика со стентированием поверхностной бедренной артерии
A16.12.026.004 Баллонная ангиопластика со стентированием подколенной артерии и магистральных артерий голени</t>
  </si>
  <si>
    <t>A11.08.006 Глоточные блокады с введением лекарственных препаратов</t>
  </si>
  <si>
    <t>A16.28.083 Баллонная дилятация мочеточника</t>
  </si>
  <si>
    <t>A16.14.020.006 Рентгенохирургическое чрескожное наружное дренирование желчных протоков печени</t>
  </si>
  <si>
    <t>A06.14.009 Чрескожная чреспеченочная холангиография</t>
  </si>
  <si>
    <t>A16.04.030.001 Вертебропластика</t>
  </si>
  <si>
    <t>A11.28.011 Чрескожная пункционная нефростомия</t>
  </si>
  <si>
    <t>A11.10.004.001 Пункция и дренирование перикарда под контролем ультразвукового исследования</t>
  </si>
  <si>
    <t>A06.12.013 Артериография тазовых органов</t>
  </si>
  <si>
    <t>A06.12.028 Флебография нижней конечности прямая</t>
  </si>
  <si>
    <t>A16.12.034.001 Эмболизация артерио-венозных свищей</t>
  </si>
  <si>
    <t>A16.14.032 Стентирование желчных протоков</t>
  </si>
  <si>
    <t>A16.12.027 Установка венозного фильтра</t>
  </si>
  <si>
    <t>A06.30.008 Фистулография</t>
  </si>
  <si>
    <t>A11.12.001.002 Имплантация подкожной венозной порт системы</t>
  </si>
  <si>
    <t>A16.30.037 Эндоскопическое стентирование при опухолевом стенозе</t>
  </si>
  <si>
    <t>A16.16.006.002 Стентирование пищевода</t>
  </si>
  <si>
    <t>A16.12.051.021 Селективная и суперселективная эмболизация почечных cосудов
A16.12.051.002 Эндоваскулярная эмболизация сосудов микроэмболами
A16.12.051.001 Эндоваскулярная эмболизация сосудов с помощью адгезивных агентов
A16.12.051 Эндоваскулярная эмболизация сосудов</t>
  </si>
  <si>
    <t>A16.10.032.003 Имплантация сетчатого каркаса</t>
  </si>
  <si>
    <t>A16.14.037.003 Чрескожная радиочастотная абляция опухолей печени под контролем ультразвукового исследования</t>
  </si>
  <si>
    <t>A16.18.019 Удаление полипа толстой кишки
A16.18.019.001 Удаление полипа толстой кишки эндоскопическое</t>
  </si>
  <si>
    <t>A11.15.002.001 Пункция поджелудочной железы под контролем ультразвукового исследования</t>
  </si>
  <si>
    <t>A16.16.015.001 Гастрэктомия трансторакальная
A16.16.015.003 Гастрэктомия с реконструктивно-пластическим компонентом
A16.16.017.005 Резекция желудка проксимальная субтотальная трансторакальная  
A16.16.017.009 Экстирпация культи желудка
A16.16.026 Пластика пищевода
A16.16.026.001 Пластика пищевода желудком
A16.16.026.002 Пластика пищевода толстой кишкой
A16.16.026.003 Пластика пищевода тонкой кишкой
A16.16.027 Экстирпация пищевода 
A16.16.028 Резекция пищевода
A16.16.028.002 Резекция пищевода субтотальная
A16.16.034.001 Гастростомия с использованием видеоэндоскопических технологий
A16.16.036 Реконструкция гастроэнтероанастомоза 
A16.16.040 Резекция пищевода с одномоментной пластикой 
A16.16.050 Видеторакоскопическая лимфодиссекция при раке пищевода</t>
  </si>
  <si>
    <t>A16.16.014 Клиновидная резекция поражения 
A16.16.017 Резекция желудка 
A16.16.017.003 Резекция желудка дистальная субтотальная комбинированная 
A16.16.017.008 Резекция желудка парциальная 
A16.16.017.014 Удаление экстраорганного рецидива опухоли желудка  
A16.16.020 Гастроэнтеростомия (без гастрэктомии) 
A16.16.034 Гастростомия
A16.16.015 Гастрэктомия 
A16.16.017.001 Резекция желудка дистальная субтотальная 
A16.16.017.004 Резекция желудка проксимальная субтотальная 
A16.16.017.006 Резекция желудка проксимальная субтотальная комбинированная 
A16.16.017.007 Резекция оперированного желудка</t>
  </si>
  <si>
    <t>A16.09.004.001 Дренирование плевральной полости с использованием видеоэндоскопических технологий 
A16.09.007.003 Удаление опухоли плевры видеоторакоскопическое
A16.09.008 Облитерация плевральной полости
A16.09.037.001 Удаление новообразования грудной стенки с использованием видеоторакоскопической техники
A16.09.016.005 Сегментэктомия легкого. Операции на единственном легком
A16.09.037 Удаление новообразования грудной стенки
A16.09.007 Плеврэктомия
A16.09.025 Плевропневмонэктомия
A16.09.038 Плевролобэктомия
A16.09.039 Плевробилобэктомия</t>
  </si>
  <si>
    <t>A16.09.009 Лобэктомия (удаление доли легкого)
A16.09.009.002 Одномоментная двухсторонняя операция на легких
A16.09.009.005 Лобэктомия (билобэктомия) с резекцией и реконструкцией бронха, бифуркации трахеи
A16.09.009.006 Лобэктомия расширенная при новообразованиях легких
A16.09.009.007 Билобэктомия расширенная при новообразованиях легких
A16.09.009.008 Комбинированная лобэктомия
A16.09.009.009 Лобэктомия расширенная с использованием видеоэндоскопических технологий
A16.09.013. Удаление новообразования легкого (атипичная резекция)
A16.09.013.002 Комбинированная операция удаления новообразования легкого и коррекция плевральной полости: торакомиопластика, транспозиция диафрагмы
A16.09.013.003 Удаление новообразования легкого (атипичная резекция) Операции по коррекции плевральной полости: торакомиопластика, пересадка диафрагмы
A16.09.013.006 Удаление новообразования легкого (атипичная резекция) видеоторакоскопическое
A16.09.014 Пневмонэктомия
A16.09.014.002 Пневмонэктомия расширенная с резекцией соседних органов
A16.09.014.003 Пневмонэктомия с резекцией и реконструкцией бифуркации трахеи
А16.09.014.004 Комбинированная пневмонэктомия
A16.09.014.005 Пневмонэктомия расширенная
A16.09.015.006 Бронхоплатическая резекция легкого с формированием полибронхиальных анастомозов
A16.09.016 Анатомическая сегментэктомия легкого
A16.09.016.005 Сегментэктомия легкого. Операция на единственном легком</t>
  </si>
  <si>
    <t>A16.11.004 Удаление кисты средостения
A16.09.001.001 Торакоцентез под контролем ультразвукового исследования
A16.09.003 Разрез грудной стенки и плевры
A16.09.004 Дренирование плевральной полости
A16.09.006 Торакотомия
A16.09.006.001 Торакотомия. Ушивание легкого
A16.09.031 Наложение экстраплеврального пневмоторакса
A16.09.036 Дренирование абсцесса легкого
A11.09.001 ТТБ  Биопсия трансторакальная легкого рентгенохирургическая
A16.11.001 Медиастинотомия, биопсия опухоли средостения</t>
  </si>
  <si>
    <t>A16.09.001.002 Закрытие свища нижних дыхательных путей и легочной ткани
A16.09.004.001 Дренирование плевральной полости с использованием видеоэндоскопических технологий
A16.09.005.001 Остановка кровотечения из нижних дыхательных путей с использованием видеоэндоскопических технологий
A16.09.007 Плеврэктомия
A16.09.008 Облитерация плевральной полости
A16.09.009 Лобэктомия (удаление доли легкого)
A16.09.009.002 Лобэктомия. Одномоментная двухсторонняя операция на легких
A16.09.013 Удаление новообразования легкого (атипичная резекция)
A16.09.014 Пневмонэктомия
A16.09.015 Резекция легкого (более одной доли): ангиобронхопластическая
A16.09.015.005 Резекция легкого (более одной доли) ангиобронхопластическая
A16.09.015.006 Бронхоплатическая резекция легкого с формированием полибронхиальных анастомозов
A16.09.015.007 Резекция легкого (более одной доли). Операции декортикации легких, пневмонэктомии 
A16.09.016 Анатомическая сегментэктомия легкого
A16.09.016.005 Сегментэктомия легкого. Операции на единственном легком
A16.09.016.006 Сегментэктомия легкого. Полисегментарная резекция легкого расширенная
A16.09.017 Резекция бронха
A16.09.018 Пластика бронха
A16.09.020 Экстраплевральный пневмолиз
A16.09.026.005 Пликация диафрагмы</t>
  </si>
  <si>
    <t xml:space="preserve">A16.11.002 Удаление новообразования средостения
A16.11.002.001 Удаление новообразования средостения с использованием видеоэндоскопических технологий
A16.11.002.002 Удаление новообразования средостения комбинированное
A16.11.002.003 Удаление новообразования средостения расширенное
A16.09.027 Стернотомия
A16.11.001 Медиастинотомия
A11.11.004 Биопсия опухоли средостения
A16.11.004.001 Удаление кисты средостения торакоскопическое
</t>
  </si>
  <si>
    <t>А16.09.009.010 Лобэктомия. Видеоторакоскопическая резекция легких
А11.11.004 Биопсия средостения
А16.11.002 Удаление новообразования средостения
А11.06.002 Биопсия лимфоузлов средостения
А11.09.012 Биопсия плевры
А16.09.007.003 Удаление опухоли плевры</t>
  </si>
  <si>
    <t>А11.20.010.003 Пункция новообразования молочной железы прицельная пункционная под контролем ультразвукового исследования</t>
  </si>
  <si>
    <t>A11.20.008 Раздельное диагностическое выскабливание полости матки и цервикального канала</t>
  </si>
  <si>
    <t>A03.20.003 Гистероскопия</t>
  </si>
  <si>
    <t>A16.20.001.001 Удаление кисты яичника с использованием видеоэндоскопических технологий
A16.20.002 Оофорэктомия лапаротомическая
A16.20.003 Сальпинго-оофорэктомия лапаротомическая 
A16.20.003.001 Сальпинго-оофорэктомия с использованием видеоэндоскопических технологий
A16.20.004.001 Сальпингэктомия с использованием видеоэндоскопических технологий
A16.20.010.002 Субтотальная гистерэктомия (ампутация матки) с придатками лапаротомическая 
A16.20.011 Тотальная гистерэктомия (экстирпация матки) лапаротомическая 
A16.20.011.002 Тотальная гистерэктомия (экстирпация матки) с придатками лапаротомическая
A16.20.011.012 Резекция большого сальника при гинекологической патологии 
A16.20.035 Миомэктомия (энуклеация миоматозных узлов) лапаротомическая 
A16.20.057 Вульвэктомия
A16.20.061 Резекция яичника лапаротомическая 
A16.20.061.001 Резекция яичника с использованием видеоэндоскопических технологий
A16.20.063 Экстирпация культи шейки матки</t>
  </si>
  <si>
    <t>A16.20.011.001 Тотальная гистерэктомия (экстирпация матки) с использованием видеоэндоскопических технологий
A16.20.011.003 Тотальная гистерэктомия (экстирпация матки) с придатками лапароскопическая с использованием видеоэндоскопических технологий
A16.20.011.011 Резекция мочеточника при гинекологической патологии</t>
  </si>
  <si>
    <t>A16.20.002 Оофорэктомия лапаротомическая 
A16.20.002.001 Оофорэктомия с использованием видеоэндоскопических технологий
A16.20.003 Сальпинго-оофорэктомия лапаротомическая
A16.20.004 Сальпингэктомия лапаротомическая
A16.20.006 Резекция шейки матки 
A16.20.011.012 Резекция большого сальника при гинекологической патологии
A16.20.022 Локальное иссечение влагалища 
A16.20.058 Гемивульвэктомия 
A16.20.061 Резекция яичника лапаротомическая 
A16.20.089 Удаление новообразования придатков матки</t>
  </si>
  <si>
    <t>A16.20.004.001 Сальпингэктомия с использованием видеоэндоскопических технологий
A16.20.003.001 Сальпинго-оофорэктомия с использованием видеоэндоскопических технологий
A16.20.003.002 Сальпинго-оофорэктомия односторонняя с резекцией контрлатерального яичника и субтотальная резекция большого сальника лапаротомическая
A16.20.003.004 Лапароскопическая транспозиция яичников
A16.20.003.005 Резекция сальника с использованием видеоэндоскопических технологий
A16.20.003.006 Резекция контралатерального яичника, большого сальника с использованием видеоэндоскопических технологий
A16.20.003.007 Резекция контралатерального яичника, большого сальника лапаротомическая 
A16.20.010 Субтотальная гистерэктомия (ампутация матки) лапаротомическая
A16.20.011.002 Тотальная гистерэктомия (экстирпация матки) с придатками лапаротомическая
A16.20.012 Влагалищная тотальная гистерэктомия (экстирпация матки) без придатков
A16.20.057 Вульвэктомия
A16.20.059.001 Удаление новообразования влагалища
A16.20.062 Экстирпация культи влагалища
A16.20.063 Экстирпация культи шейки матки
A16.20.063.010 Ампутация шейки матки с интраоперационной фотодинамической терапией</t>
  </si>
  <si>
    <t>A16.28.026 Трансуретральная резекция мочевого пузыря</t>
  </si>
  <si>
    <t>A16.21.006 Радикальная простатэктомия</t>
  </si>
  <si>
    <t>A03.28.001 Цистоскопия
А03.28.002 Уретероскопия</t>
  </si>
  <si>
    <t>А16.22.007 Субтотальная резекция щитовидной железы</t>
  </si>
  <si>
    <t>А16.14.037 Радиочастотная абляция, термоабляция, криодеструкция опухолей печени
А16.30.054 Радиочастотная термоабляция</t>
  </si>
  <si>
    <t>А16.28.001 Нефротомия и нефростомия
A22.30.022 Высокоинтенсивное сфокусированное ультразвуковое воздействие</t>
  </si>
  <si>
    <t xml:space="preserve">A16.22.014 Удаление новообразования гипофиза
A16.23.001 Пункция желудочка головного мозга
A16.23.022 Трепанация черепа
A16.23.032 Удаление новообразования основания черепа
</t>
  </si>
  <si>
    <t>A16.23.006 Краниопластика
A16.23.014 Удаление кисты головного мозга
A16.23.017.010 Удаление эпидуральной гематомы головного мозга
A16.23.018 Пластика твердой мозговой оболочки
A16.23.024 Удаление новообразований головного мозга микрохирургическое
A16.23.062 Удаление новообразования мозжечка и IV желудочка головного мозга
A16.23.062.001 Удаление новообразования мозжечка и IV желудочка с применением микрохирургической техники
A16.23.072 Деструкция зоны вхождения задних корешков в спинной мозг</t>
  </si>
  <si>
    <t>A16.24.020 Удаление новообразования спинномозгового нерва
A16.24.020.001 Удаление новообразования спинномозгового нерва микрохирургическое
А16.04.032 Удаление грыжи межпозвонкового диска</t>
  </si>
  <si>
    <t>A16.24.020 Удаление новообразования спинномозгового нерва
A16.24.020.001Удаление новообразования спинномозгового нерва микрохирургическое
А16.04.032 Удаление грыжи межпозвонкового диска</t>
  </si>
  <si>
    <t>A16.03.024.006 Реконструкция кости. Остеотомия кости с использованием биодеградируемых материалов</t>
  </si>
  <si>
    <t>A16.01.010.002 Пластика раны местными тканями</t>
  </si>
  <si>
    <t>A16.28.024 Цистотомия
A16.28.039 Рассечение стриктуры уретры
A16.28.044 Нефропиелостомия
A16.28.052 Ренефростомия
A16.28.053 Бужирование мочеточника
A16.28.060 Внутренняя (трансуретральная) уретротомия</t>
  </si>
  <si>
    <t>A16.28.026 ТУР мочевого пузыря
A16.28.026.002 ТУР шейки мочевого пузыря</t>
  </si>
  <si>
    <t>A16.28.019 Уретерокутанеостомия
A16.28.020 Уретеросигмостомия
A16.28.029 Резекция мочевого пузыря
A16.28.029.001 Лапароскопическая резекция мочевого пузыря
A16.28.029.002 Резекция мочевого пузыря с уретероцистоанастомозом
A16.28.030 Радикальная цистэктомия
A16.28.031 Радикальная цистопростатэктомия
A16.28.032.002 Пластика шейки мочевого пузыря
A16.28.061 Внутренняя (трансуретральная) уретеротомия
A16.28.078 Уретероцистоанастомоз</t>
  </si>
  <si>
    <t>A16.28.001 Нефротомия и нефростомия
A16.28.003 Резекция почки
A16.28.004 Радикальная нефрэктомия
A16.28.004.004 Радикальная нефрэктомия с расширенной забрюшинной лимфаденэктомией
A16.28.029.003 Трансвезикальная электроэксцизия новообразования мочевого пузыря
A16.28.059 Нефроуретерэктомия
A16.28.059.002 Нефроуретерэктомия с резекцией мочевого пузыря
A24.28.002 Криодеструкция новообразования почки</t>
  </si>
  <si>
    <t>A16.28.031.003 Радикальная цистпростатэктомия с ортотопической реконструкцией мочевого резервуара
A16.28.031.007 Радикальная цистпростатэктомия с кожной уретероилеостомией
A16.28.031.010 Радикальная цистпростатэктомия с гетеротопической реконструкцией мочевого резервуара
A16.28.031.001 Радикальная цистпростатэктомия с уретерокутанеостомией</t>
  </si>
  <si>
    <t>A16.21.030 Ампутация полового члена
A16.28.063 Ампутация полового члена, двухсторонняя подвздошно-пахово-бедренная лимфаденэктомия</t>
  </si>
  <si>
    <t>A16.21.010.001 Орхофуникулэктомия</t>
  </si>
  <si>
    <t>A16.21.006.003 Радикальная позадилонная простатэктомия
A16.21.006.002 Простатэктомия надлобковая с реконструкцией и пластикой шейки мочевого пузыря
A16.21.006.006 Позадилонная простатэктомия с расширенной лимфаденэктомией</t>
  </si>
  <si>
    <t>A16.21.002 ТУР  предстательной железы</t>
  </si>
  <si>
    <t>A16.28.025 Эпицистотомия</t>
  </si>
  <si>
    <t>A11.28.012 Установка стента в мочевыводящие пути</t>
  </si>
  <si>
    <t>A16.28.029.002 Резекция мочевого пузыря с уретероцистоанастомозом</t>
  </si>
  <si>
    <t>A16.28.003 Резекция почки</t>
  </si>
  <si>
    <t>A16.28.004.002 Нефрэктомия с тромбэктомией из нижней полой вены
A16.28.004.005 Радикальная нефрэктомия с резекцией соседних органов</t>
  </si>
  <si>
    <t xml:space="preserve">A16.28.003.001 Лапароскопическая резекция почки
A16.28.004.001 Лапароскопическая нефрэктоми
A16.28.031.006 Лапароскопическая цистпростатвезикулэктомия
</t>
  </si>
  <si>
    <t xml:space="preserve">A16.06.007.002 Лимфаденэктомия забрюшинная расширенная </t>
  </si>
  <si>
    <t>A16.22.004.001 Односторонняя адреналэктомия лапаротомным доступом
A16.22.010.001 Двухсторонняя адреналэктомия лапаратомным доступом
A16.22.015 Эндоскопическая адреналэктомия односторонняя
A16.22.015.001 Эндоскопическая адреналэктомия двусторонняя</t>
  </si>
  <si>
    <t>Резекция пораженного органа с резекцией вовлеченных в злокачественный процесс анатомических структур</t>
  </si>
  <si>
    <t>A16.18.013.001 Внебрюшинное закрытие колостомы
A16.18.015 Гемиколэктомия левосторонняя
A16.18.016 Гемиколэктомия правосторонняя
A16.19.019 Резекция сигмовидной кишки
A16.19.021.005 Резекция прямой кишки передняя низкая
A16.18.007 Колостомия
A16.30.006.002 Лапаротомия диагностическая</t>
  </si>
  <si>
    <t xml:space="preserve">A16.01.005.004 Широкое иссечение меланомы кожи расширенное
A16.30.072 Удаление опухоли мягких тканей головы
A16.30.073 Удаление опухоли мягких тканей шеи      </t>
  </si>
  <si>
    <t>A16.01.005.002 Широкое иссечение меланомы кожи с реконструктивно-пластическим компонентом
A16.01.005.003 Широкое иссечение меланомы кожи комбинированное
A16.30.032.002 Иссечение новообразований мягких тканей с реконструктивно-пластическим компонентом
A16.30.032.004 Иссечение множественных новообразований мягких тканей</t>
  </si>
  <si>
    <t>A16.22.002 Тиреоидэктомия</t>
  </si>
  <si>
    <t>A16.08.040.001 Удаление новообразования гортани микрохирургическое
A16.08.037.003  Резекция глотки с реконструктивно-пластическим компонентом
A16.08.024 Резекция гортани
A16.08.056 Удаление новообразования околоносовых пазух носа
A16.08.040 Удаление новообразования гортани
A16.08.054.001 Удаление новообразования глотки эндоларингеальное
A16.08.032 Резекция трахеи
A16.08.028 Бужирование трахеи
A16.08.052.001 Ларингэктомия расширенная
A16.08.052 Ларингэктомия
A16.08.036.001 Резекция грушевидного синуса микроэндофарингеальная
A16.08.036 Резекция грушевидного синуса
A16.08.032.005 Резекция трахеи с использованием видеоэндоскопических технологий
A16.08.064 Тонзиллотомия
A16.08.037 Резекция глотки
A22.08.012 Фотодинамическая терапия при злокачественных новообразованиях полости рта
A22.08.013 Фотодинамическая терапия при заболеваниях верхних дыхательных путей
A22.08.013.001 Фотодинамическая терапия при новообразованиях полости носа интраоперационная
A22.08.013.002  Фотодинамическая терапия при новообразованиях придаточных пазух интраоперационная
A22.08.013.003  Фотодинамическая терапия при новообразованиях гортани интраоперационная
A22.08.013.004  Эндоскопическая фотодинамическая терапия при новообразованиях полости носа
A22.08.013.005  Эндоскопическая фотодинамическая терапия при новообразованиях придаточных пазух
A22.08.013.006  Эндоскопическая фотодинамическая терапия при новообразованиях гортани</t>
  </si>
  <si>
    <t>A16.01.010.005  Свободная кожная пластика дерматомным перфорированным лоскутом
A16.01.031.002  Устранение рубцовой деформации челюстно-лицевой области и шеи ротационным лоскутом на сосудистой ножке
A16.01.010.004 Перекрестная кожная пластика
A16.01.010.002  Пластика раны местными тканями
A16.01.010.001  Кожная пластика для закрытия раны с использованием метода дерматензии
A16.01.010 Аутодермопластика
A16.01.007 Широкие лампасные разрезы
A16.01.005.005 Широкое иссечение новообразования кожи с реконструктивно-пластическим компонентом
A16.01.031.003 Устранение рубцовой деформации челюстно-лицевой области и шеи с замещением дефекта реваскуляризированным лоскутом</t>
  </si>
  <si>
    <t>A16.22.007.002  Предельно-субтотальная резекция щитовидной железы
A16.22.007 Субтотальная резекция щитовидной железы
A16.22.013 Частичная паратиреоидэктомия
A16.22.011 Удаление феохромоцитомы
A16.22.003 Паратиреоидэктомия
A16.22.008 Удаление паратиреоаденом
A16.22.002 Тиреоидэктомия
A16.22.001 Гемитиреоидэктомия</t>
  </si>
  <si>
    <t>A16.07.083 Пластика верхней губы
A16.07.088 Иссечение околоушного слюнного свища 
A16.07.087 Увулопластика
A16.07.086 Пластика мягкого нёба
A16.07.085 Резекция подчелюстной слюнной железы
A16.07.084.002 Пластика нижней губы с использованием имплантата
A16.07.084.001  Пластика нижней губы с использованием местных тканей
A16.07.084 Пластика нижней губы
A16.07.083.001 Пластика верхней губы с использованием местных тканей
A16.07.079 Глосэктомия
A16.07.078 Гемиглосэктомия
A16.07.077 Резекция губы
A16.07.075 Формирование оростомы
A16.07.067.001 Паротидэктомия радикальная
A16.07.027 Остеотомия челюсти
A16.07.017.001 Коррекция объема и формы альвеолярного отростка с использованием контракционно-дистракционных аппаратов
A16.07.079.004  Глосэктомия комбинированная
A16.07.083.002  Пластика верхней губы с использованием имплантата</t>
  </si>
  <si>
    <t>A16.07.081 Резекция ротоглотки
A16.07.071.001 Резекция языка клиновидная
A16.07.072 Реконструкция языка
A16.07.074 Резекция полости рта
A16.07.071 Резекция языка
A16.07.074.002 Резекция дна полости рта комбинированная с микрохирургической пластикой с использованием видеоэндоскопических технологий 
A16.07.074.001  Резекция дна полости рта комбинированная
A16.07.085.001  Резекция подчелюстной слюнной железы с использованием видеоэндоскопических технологий
A16.07.080 Резекция околоушной слюнной железы
A16.07.063 Пластика альвеолярного отростка верхней челюсти
A16.07.062 Устранение дефекта наружного носа
A16.07.061.001 Хейлоринопластика
A16.07.061 Хейлопластика
A16.07.041.001 Костная пластика челюстно-лицевой области с применением биодеградируемых материалов
A16.07.041 Костная пластика челюстно-лицевой области
A16.07.027.001 Остеотомия скуло-верхнечелюстного комплекса (по Ле Фор III), перемещение фрагмента, остеосинтез титановыми минипластинами
A16.07.022 Контурная пластика лица
A16.07.076 Резекция твердого неба
A16.07.066 Уранопластика</t>
  </si>
  <si>
    <t>B05.027.001 Услуги по медицинской реабилитации пациента, перенесшего операцию по поводу онкологического заболевания</t>
  </si>
  <si>
    <t>A16.14.036  Гемигепатэктомия
A16.14.036.001 Гемигепатэктомия расширенная
A16.14.036.002 Гемигепатэктомия комбинированная
A16.14.036.008 Гемигепатэктомия правосторонняя
A16.14.036.009 Гемигепатэктомия левосторонняя
A16.14.036.010 Гемигепатэктомия правосторонняя расширенная
A16.14.036.011 Гемигепатэктомия левосторонняя расширенная
А16.14.030 Резекция печени атипичная
А16.14.034 Резекция сегмента (сегментов) печени
А16.14.009 Холецистэктомия</t>
  </si>
  <si>
    <t>A16.17.003 Резекция тонкой кишки
A16.18.016 Гемиколэктомия правосторонняя
A16.18.015 Гемиколэктомия левосторонняя
A16.16.017.008 Резекция желудка парциальная
A16.16.017.001 Резекция желудка дистальная субтотальная
A16.16.020 Гастроэнтеростомия (без гастрэктомии
A16.14.026.001 Наложение холецистоеюноанастомоза с межкишечным анастомозом
A16.16.015 Гастрэктомия
A16.16.017.004 Резекция желудка проксимальная субтотальная
A16.16.017.007 Резекция оперированного желудка
A16.30.006.002 Лапаротомия диагностическая</t>
  </si>
  <si>
    <t>A16.15.010 Панкреатодуоденальная резекция; 
A16.15.010.001 Панкреатодуоденальная резекция с резекцией желудка;
A16.15.010.002 Панкреатодуоденальная резекция с сохранением привратника
A16.15.011 Тотальная дуоден-панкреатэктомия 
A16.14.026.001 Наложение холецистоеюноанастомоза с межкишечным анастомозом;
A16.16.020 Гастроэнтеростомия (без гастрэктомии)
A16.15.009 Резекция поджелудочной железы</t>
  </si>
  <si>
    <t>A16.15.009 Резекция поджелудочной железы
A16.15.009.001 Дистальная резекция поджелудочной железы с сохранением селезенки 
A16.15.009.002 Дистальная резекция поджелудочной железы со спленэктомией</t>
  </si>
  <si>
    <t xml:space="preserve">A16.19.017 Удаление полипа анального канала и прямой кишки 
A16.18.019.001 Удаление полипа толстой кишки эндоскопическое
A16.18.025  Эндоскопическое удаление ворсинчатых опухолей толстой кишки
A16.16.039  Эндоскопическая хирургия при новообразованиях желудка 
A16.16.052 Эндоскопическое электрохирургическое удаление новообразования желудка </t>
  </si>
</sst>
</file>

<file path=xl/styles.xml><?xml version="1.0" encoding="utf-8"?>
<styleSheet xmlns="http://schemas.openxmlformats.org/spreadsheetml/2006/main" xmlns:mc="http://schemas.openxmlformats.org/markup-compatibility/2006" xmlns:x14ac="http://schemas.microsoft.com/office/spreadsheetml/2009/9/ac" mc:Ignorable="x14ac">
  <numFmts count="37">
    <numFmt numFmtId="6" formatCode="#,##0\ &quot;₽&quot;;[Red]\-#,##0\ &quot;₽&quot;"/>
    <numFmt numFmtId="44" formatCode="_-* #,##0.00\ &quot;₽&quot;_-;\-* #,##0.00\ &quot;₽&quot;_-;_-* &quot;-&quot;??\ &quot;₽&quot;_-;_-@_-"/>
    <numFmt numFmtId="43" formatCode="_-* #,##0.00\ _₽_-;\-* #,##0.00\ _₽_-;_-* &quot;-&quot;??\ _₽_-;_-@_-"/>
    <numFmt numFmtId="164" formatCode="_-* #,##0.00[$€-1]_-;\-* #,##0.00[$€-1]_-;_-* &quot;-&quot;??[$€-1]_-"/>
    <numFmt numFmtId="165" formatCode=";;;"/>
    <numFmt numFmtId="166" formatCode="_-* #,##0_р_._-;\-* #,##0_р_._-;_-* \-_р_._-;_-@_-"/>
    <numFmt numFmtId="167" formatCode="_-* #,##0.00_р_._-;\-* #,##0.00_р_._-;_-* &quot;-&quot;??_р_._-;_-@_-"/>
    <numFmt numFmtId="168" formatCode="_-* #,##0.00_-;\-* #,##0.00_-;_-* \-??_-;_-@_-"/>
    <numFmt numFmtId="169" formatCode="_-* #,##0.00_р_._-;\-* #,##0.00_р_._-;_-* \-??_р_._-;_-@_-"/>
    <numFmt numFmtId="170" formatCode="&quot;$&quot;#,##0_);[Red]\(&quot;$&quot;#,##0\)"/>
    <numFmt numFmtId="171" formatCode="_-&quot;£&quot;* #,##0.00_-;\-&quot;£&quot;* #,##0.00_-;_-&quot;£&quot;* &quot;-&quot;??_-;_-@_-"/>
    <numFmt numFmtId="172" formatCode="_-* #,##0.00&quot;р.&quot;_-;\-* #,##0.00&quot;р.&quot;_-;_-* \-??&quot;р.&quot;_-;_-@_-"/>
    <numFmt numFmtId="173" formatCode="&quot; &quot;#,##0.00&quot;р. &quot;;&quot;-&quot;#,##0.00&quot;р. &quot;;&quot; -&quot;#&quot;р. &quot;;@&quot; &quot;"/>
    <numFmt numFmtId="174" formatCode="[$-419]General"/>
    <numFmt numFmtId="175" formatCode="dd/mm/yy"/>
    <numFmt numFmtId="176" formatCode="#,##0.00&quot; &quot;[$руб.-419];[Red]&quot;-&quot;#,##0.00&quot; &quot;[$руб.-419]"/>
    <numFmt numFmtId="177" formatCode="&quot;See Note &quot;\ #"/>
    <numFmt numFmtId="178" formatCode="dd/mm/yyyy\ hh:mm"/>
    <numFmt numFmtId="179" formatCode="_-* #,##0&quot; р.&quot;_-;\-* #,##0&quot; р.&quot;_-;_-* &quot;- р.&quot;_-;_-@_-"/>
    <numFmt numFmtId="180" formatCode="_-* #,##0.00&quot;р.&quot;_-;\-* #,##0.00&quot;р.&quot;_-;_-* &quot;-&quot;??&quot;р.&quot;_-;_-@_-"/>
    <numFmt numFmtId="181" formatCode="_(&quot;$&quot;* #,##0.00_);_(&quot;$&quot;* \(#,##0.00\);_(&quot;$&quot;* &quot;-&quot;??_);_(@_)"/>
    <numFmt numFmtId="182" formatCode="_-* #,##0_р_._-;\-* #,##0_р_._-;_-* &quot;-&quot;_р_._-;_-@_-"/>
    <numFmt numFmtId="183" formatCode="_(* #,##0.00_);_(* \(#,##0.00\);_(* &quot;-&quot;??_);_(@_)"/>
    <numFmt numFmtId="184" formatCode="#,##0.00&quot;р.&quot;"/>
    <numFmt numFmtId="185" formatCode="#,##0.0000"/>
    <numFmt numFmtId="186" formatCode="_(&quot;р.&quot;* #,##0.00_);_(&quot;р.&quot;* \(#,##0.00\);_(&quot;р.&quot;* &quot;-&quot;??_);_(@_)"/>
    <numFmt numFmtId="187" formatCode="0.0"/>
    <numFmt numFmtId="188" formatCode="_-* #,##0.0_р_._-;\-* #,##0.0_р_._-;_-* &quot;-&quot;??_р_._-;_-@_-"/>
    <numFmt numFmtId="189" formatCode="0.000"/>
    <numFmt numFmtId="190" formatCode="_-* #,##0.00_-;\-* #,##0.00_-;_-* &quot;-&quot;??_-;_-@_-"/>
    <numFmt numFmtId="191" formatCode="_-* #,##0_р_._-;\-* #,##0_р_._-;_-* &quot;-&quot;??_р_._-;_-@_-"/>
    <numFmt numFmtId="192" formatCode="_-* #,##0.00\ _р_._-;\-* #,##0.00\ _р_._-;_-* &quot;-&quot;??\ _р_._-;_-@_-"/>
    <numFmt numFmtId="193" formatCode="#,##0.00_р_."/>
    <numFmt numFmtId="194" formatCode="0.0000"/>
    <numFmt numFmtId="195" formatCode="#,##0.00_ ;[Red]\-#,##0.00\ "/>
    <numFmt numFmtId="196" formatCode="_-* #,##0.0\ _р_._-;\-* #,##0.0\ _р_._-;_-* &quot;-&quot;??\ _р_._-;_-@_-"/>
    <numFmt numFmtId="197" formatCode="&quot;₽&quot;###,##0.00"/>
  </numFmts>
  <fonts count="141">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sz val="14"/>
      <color rgb="FF0000FF"/>
      <name val="Times New Roman"/>
      <family val="1"/>
      <charset val="204"/>
    </font>
    <font>
      <sz val="14"/>
      <name val="Times New Roman"/>
      <family val="1"/>
      <charset val="204"/>
    </font>
    <font>
      <sz val="14"/>
      <color theme="1"/>
      <name val="Times New Roman"/>
      <family val="1"/>
      <charset val="204"/>
    </font>
    <font>
      <b/>
      <sz val="14"/>
      <name val="Times New Roman"/>
      <family val="1"/>
      <charset val="204"/>
    </font>
    <font>
      <b/>
      <i/>
      <sz val="14"/>
      <name val="Times New Roman"/>
      <family val="1"/>
      <charset val="204"/>
    </font>
    <font>
      <sz val="14"/>
      <color rgb="FFFF0000"/>
      <name val="Times New Roman"/>
      <family val="1"/>
      <charset val="204"/>
    </font>
    <font>
      <b/>
      <sz val="14"/>
      <color theme="1"/>
      <name val="Times New Roman"/>
      <family val="1"/>
      <charset val="204"/>
    </font>
    <font>
      <sz val="14"/>
      <color theme="0"/>
      <name val="Times New Roman"/>
      <family val="1"/>
      <charset val="204"/>
    </font>
    <font>
      <i/>
      <sz val="14"/>
      <name val="Times New Roman"/>
      <family val="1"/>
      <charset val="204"/>
    </font>
    <font>
      <sz val="14"/>
      <color indexed="8"/>
      <name val="Times New Roman"/>
      <family val="1"/>
      <charset val="204"/>
    </font>
    <font>
      <b/>
      <sz val="14"/>
      <color rgb="FF000000"/>
      <name val="Times New Roman"/>
      <family val="1"/>
      <charset val="204"/>
    </font>
    <font>
      <sz val="14"/>
      <color rgb="FF000000"/>
      <name val="Times New Roman"/>
      <family val="1"/>
      <charset val="204"/>
    </font>
    <font>
      <sz val="10"/>
      <name val="Helv"/>
    </font>
    <font>
      <sz val="10"/>
      <name val="Helv"/>
      <charset val="204"/>
    </font>
    <font>
      <sz val="8"/>
      <name val="Arial"/>
      <family val="2"/>
      <charset val="204"/>
    </font>
    <font>
      <sz val="10"/>
      <name val="Peterburg"/>
      <charset val="204"/>
    </font>
    <font>
      <sz val="1"/>
      <color indexed="8"/>
      <name val="Courier New"/>
      <family val="3"/>
      <charset val="204"/>
    </font>
    <font>
      <sz val="1"/>
      <color indexed="8"/>
      <name val="Courier"/>
      <family val="1"/>
      <charset val="204"/>
    </font>
    <font>
      <b/>
      <sz val="1"/>
      <color indexed="8"/>
      <name val="Courier"/>
      <family val="1"/>
      <charset val="204"/>
    </font>
    <font>
      <sz val="11"/>
      <color indexed="8"/>
      <name val="Calibri"/>
      <family val="2"/>
      <charset val="204"/>
    </font>
    <font>
      <sz val="10"/>
      <color indexed="8"/>
      <name val="Arial Cyr"/>
      <family val="2"/>
      <charset val="204"/>
    </font>
    <font>
      <sz val="11"/>
      <color indexed="18"/>
      <name val="Calibri"/>
      <family val="2"/>
      <charset val="204"/>
    </font>
    <font>
      <sz val="11"/>
      <color indexed="9"/>
      <name val="Calibri"/>
      <family val="2"/>
      <charset val="204"/>
    </font>
    <font>
      <sz val="10"/>
      <color indexed="9"/>
      <name val="Arial Cyr"/>
      <family val="2"/>
      <charset val="204"/>
    </font>
    <font>
      <sz val="11"/>
      <color indexed="44"/>
      <name val="Calibri"/>
      <family val="2"/>
      <charset val="204"/>
    </font>
    <font>
      <sz val="11"/>
      <color indexed="20"/>
      <name val="Calibri"/>
      <family val="2"/>
      <charset val="204"/>
    </font>
    <font>
      <sz val="10"/>
      <color rgb="FF000000"/>
      <name val="Arial"/>
      <family val="2"/>
      <charset val="204"/>
    </font>
    <font>
      <sz val="10"/>
      <name val="SWISS"/>
      <charset val="204"/>
    </font>
    <font>
      <b/>
      <sz val="11"/>
      <color indexed="52"/>
      <name val="Calibri"/>
      <family val="2"/>
      <charset val="204"/>
    </font>
    <font>
      <sz val="10"/>
      <name val="Tahoma"/>
      <family val="2"/>
      <charset val="204"/>
    </font>
    <font>
      <b/>
      <sz val="11"/>
      <color indexed="9"/>
      <name val="Calibri"/>
      <family val="2"/>
      <charset val="204"/>
    </font>
    <font>
      <sz val="10"/>
      <name val="Tahoma"/>
      <family val="2"/>
    </font>
    <font>
      <sz val="11"/>
      <color theme="1"/>
      <name val="Calibri"/>
      <family val="2"/>
      <scheme val="minor"/>
    </font>
    <font>
      <sz val="11"/>
      <color indexed="8"/>
      <name val="Calibri"/>
      <family val="2"/>
    </font>
    <font>
      <sz val="10"/>
      <name val="MS Sans Serif"/>
      <family val="2"/>
      <charset val="204"/>
    </font>
    <font>
      <sz val="10"/>
      <name val="Arial"/>
      <family val="2"/>
    </font>
    <font>
      <sz val="8"/>
      <name val="Palatino"/>
      <family val="1"/>
    </font>
    <font>
      <sz val="10"/>
      <color rgb="FF000000"/>
      <name val="Arial1"/>
      <charset val="204"/>
    </font>
    <font>
      <u/>
      <sz val="11"/>
      <color rgb="FF0000FF"/>
      <name val="Calibri"/>
      <family val="2"/>
      <charset val="204"/>
    </font>
    <font>
      <u/>
      <sz val="7"/>
      <color rgb="FF0000FF"/>
      <name val="Arial Cyr"/>
      <charset val="204"/>
    </font>
    <font>
      <sz val="11"/>
      <color rgb="FF000000"/>
      <name val="Calibri"/>
      <family val="2"/>
      <charset val="204"/>
    </font>
    <font>
      <sz val="11"/>
      <color indexed="8"/>
      <name val="Calibri"/>
      <family val="2"/>
      <charset val="1"/>
    </font>
    <font>
      <sz val="10"/>
      <color indexed="8"/>
      <name val="Arial"/>
      <family val="2"/>
      <charset val="204"/>
    </font>
    <font>
      <i/>
      <sz val="11"/>
      <color indexed="23"/>
      <name val="Calibri"/>
      <family val="2"/>
      <charset val="204"/>
    </font>
    <font>
      <u/>
      <sz val="10"/>
      <color indexed="36"/>
      <name val="Arial Cyr"/>
      <charset val="204"/>
    </font>
    <font>
      <sz val="11"/>
      <color indexed="17"/>
      <name val="Calibri"/>
      <family val="2"/>
      <charset val="204"/>
    </font>
    <font>
      <b/>
      <i/>
      <sz val="16"/>
      <color rgb="FF000000"/>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i/>
      <sz val="16"/>
      <color rgb="FF000000"/>
      <name val="Arial1"/>
      <charset val="204"/>
    </font>
    <font>
      <u/>
      <sz val="10"/>
      <color indexed="12"/>
      <name val="Arial Cyr"/>
      <charset val="204"/>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b/>
      <sz val="11"/>
      <color indexed="63"/>
      <name val="Calibri"/>
      <family val="2"/>
      <charset val="204"/>
    </font>
    <font>
      <sz val="8"/>
      <name val="Helv"/>
      <charset val="204"/>
    </font>
    <font>
      <sz val="10"/>
      <name val="Arial Cyr"/>
      <charset val="204"/>
    </font>
    <font>
      <b/>
      <i/>
      <u/>
      <sz val="11"/>
      <color rgb="FF000000"/>
      <name val="Calibri"/>
      <family val="2"/>
      <charset val="204"/>
    </font>
    <font>
      <b/>
      <i/>
      <u/>
      <sz val="11"/>
      <color rgb="FF000000"/>
      <name val="Arial1"/>
      <charset val="204"/>
    </font>
    <font>
      <sz val="10"/>
      <color rgb="FF000000"/>
      <name val="Arial Cyr"/>
    </font>
    <font>
      <b/>
      <sz val="10"/>
      <color rgb="FF008000"/>
      <name val="Arial Cyr&quot;, sans-serif"/>
    </font>
    <font>
      <b/>
      <sz val="10"/>
      <color rgb="FF008000"/>
      <name val="Arial Cyr"/>
    </font>
    <font>
      <sz val="10"/>
      <color rgb="FF008000"/>
      <name val="Arial Cyr"/>
    </font>
    <font>
      <sz val="10"/>
      <name val="Arial Narrow"/>
      <family val="2"/>
      <charset val="204"/>
    </font>
    <font>
      <sz val="10"/>
      <name val="Arial Cyr"/>
    </font>
    <font>
      <sz val="10"/>
      <name val="Arial"/>
      <family val="2"/>
      <charset val="204"/>
    </font>
    <font>
      <sz val="11"/>
      <color rgb="FF000000"/>
      <name val="Calibri"/>
      <family val="2"/>
      <charset val="1"/>
    </font>
    <font>
      <sz val="10"/>
      <name val="Arial Cyr"/>
      <family val="2"/>
      <charset val="204"/>
    </font>
    <font>
      <b/>
      <sz val="18"/>
      <color indexed="56"/>
      <name val="Cambria"/>
      <family val="2"/>
      <charset val="204"/>
    </font>
    <font>
      <sz val="11"/>
      <name val="Tahoma"/>
      <family val="2"/>
      <charset val="204"/>
    </font>
    <font>
      <b/>
      <sz val="11"/>
      <color indexed="8"/>
      <name val="Calibri"/>
      <family val="2"/>
      <charset val="204"/>
    </font>
    <font>
      <sz val="8"/>
      <name val="Helv"/>
    </font>
    <font>
      <sz val="11"/>
      <color indexed="10"/>
      <name val="Calibri"/>
      <family val="2"/>
      <charset val="204"/>
    </font>
    <font>
      <sz val="11"/>
      <name val="Arial"/>
      <family val="2"/>
      <charset val="204"/>
    </font>
    <font>
      <b/>
      <sz val="10"/>
      <name val="Arial"/>
      <family val="2"/>
      <charset val="204"/>
    </font>
    <font>
      <b/>
      <sz val="10"/>
      <name val="Arial Cyr&quot;, sans-serif"/>
    </font>
    <font>
      <sz val="9"/>
      <name val="Arial"/>
      <family val="2"/>
      <charset val="204"/>
    </font>
    <font>
      <sz val="9"/>
      <color indexed="8"/>
      <name val="Arial"/>
      <family val="2"/>
      <charset val="204"/>
    </font>
    <font>
      <b/>
      <sz val="12"/>
      <name val="Times New Roman Cyr&quot;, serif"/>
    </font>
    <font>
      <sz val="9"/>
      <color rgb="FF000000"/>
      <name val="Arial"/>
      <family val="2"/>
      <charset val="204"/>
    </font>
    <font>
      <b/>
      <sz val="10"/>
      <color rgb="FF000000"/>
      <name val="Arial Cyr"/>
    </font>
    <font>
      <sz val="12"/>
      <color indexed="62"/>
      <name val="Calibri"/>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u/>
      <sz val="10"/>
      <color indexed="12"/>
      <name val="Arial"/>
      <family val="2"/>
      <charset val="204"/>
    </font>
    <font>
      <u/>
      <sz val="9"/>
      <color indexed="12"/>
      <name val="Tahoma"/>
      <family val="2"/>
      <charset val="204"/>
    </font>
    <font>
      <u/>
      <sz val="11"/>
      <color indexed="12"/>
      <name val="Calibri"/>
      <family val="2"/>
      <charset val="204"/>
    </font>
    <font>
      <u/>
      <sz val="11"/>
      <color theme="10"/>
      <name val="Calibri"/>
      <family val="2"/>
      <charset val="204"/>
      <scheme val="minor"/>
    </font>
    <font>
      <u/>
      <sz val="11"/>
      <color indexed="12"/>
      <name val="Calibri"/>
      <family val="2"/>
    </font>
    <font>
      <u/>
      <sz val="10"/>
      <color theme="10"/>
      <name val="Arial Cyr"/>
      <charset val="204"/>
    </font>
    <font>
      <u/>
      <sz val="10"/>
      <color theme="10"/>
      <name val="Arial"/>
      <family val="2"/>
      <charset val="204"/>
    </font>
    <font>
      <u/>
      <sz val="11"/>
      <color theme="10"/>
      <name val="Calibri"/>
      <family val="2"/>
      <scheme val="minor"/>
    </font>
    <font>
      <u/>
      <sz val="11"/>
      <color theme="10"/>
      <name val="Calibri"/>
      <family val="2"/>
    </font>
    <font>
      <b/>
      <sz val="14"/>
      <name val="Franklin Gothic Medium"/>
      <family val="2"/>
      <charset val="204"/>
    </font>
    <font>
      <b/>
      <sz val="15"/>
      <color indexed="56"/>
      <name val="Arial Cyr"/>
      <family val="2"/>
      <charset val="204"/>
    </font>
    <font>
      <b/>
      <sz val="15"/>
      <color indexed="62"/>
      <name val="Calibri"/>
      <family val="2"/>
      <charset val="204"/>
    </font>
    <font>
      <b/>
      <sz val="13"/>
      <color indexed="56"/>
      <name val="Arial Cyr"/>
      <family val="2"/>
      <charset val="204"/>
    </font>
    <font>
      <b/>
      <sz val="13"/>
      <color indexed="62"/>
      <name val="Calibri"/>
      <family val="2"/>
      <charset val="204"/>
    </font>
    <font>
      <b/>
      <sz val="11"/>
      <color indexed="56"/>
      <name val="Arial Cyr"/>
      <family val="2"/>
      <charset val="204"/>
    </font>
    <font>
      <b/>
      <sz val="11"/>
      <color indexed="62"/>
      <name val="Calibri"/>
      <family val="2"/>
      <charset val="204"/>
    </font>
    <font>
      <b/>
      <sz val="9"/>
      <name val="Tahoma"/>
      <family val="2"/>
      <charset val="204"/>
    </font>
    <font>
      <sz val="9"/>
      <name val="Tahoma"/>
      <family val="2"/>
      <charset val="204"/>
    </font>
    <font>
      <b/>
      <sz val="10"/>
      <color indexed="8"/>
      <name val="Arial Cyr"/>
      <family val="2"/>
      <charset val="204"/>
    </font>
    <font>
      <b/>
      <sz val="11"/>
      <color indexed="18"/>
      <name val="Calibri"/>
      <family val="2"/>
      <charset val="204"/>
    </font>
    <font>
      <b/>
      <sz val="10"/>
      <color indexed="9"/>
      <name val="Arial Cyr"/>
      <family val="2"/>
      <charset val="204"/>
    </font>
    <font>
      <b/>
      <sz val="11"/>
      <color indexed="44"/>
      <name val="Calibri"/>
      <family val="2"/>
      <charset val="204"/>
    </font>
    <font>
      <b/>
      <sz val="18"/>
      <color indexed="62"/>
      <name val="Cambria"/>
      <family val="2"/>
      <charset val="204"/>
    </font>
    <font>
      <sz val="10"/>
      <color indexed="60"/>
      <name val="Arial Cyr"/>
      <family val="2"/>
      <charset val="204"/>
    </font>
    <font>
      <sz val="10"/>
      <color indexed="64"/>
      <name val="Arial"/>
      <family val="2"/>
      <charset val="204"/>
    </font>
    <font>
      <sz val="8"/>
      <color rgb="FF8D8D8D"/>
      <name val="Tahoma"/>
      <family val="2"/>
      <charset val="204"/>
    </font>
    <font>
      <sz val="11"/>
      <color indexed="8"/>
      <name val="Arial"/>
      <family val="2"/>
      <charset val="204"/>
    </font>
    <font>
      <sz val="10"/>
      <name val="Baltica"/>
      <charset val="204"/>
    </font>
    <font>
      <sz val="11"/>
      <name val="Calibri"/>
      <family val="2"/>
      <charset val="204"/>
    </font>
    <font>
      <sz val="10"/>
      <color indexed="8"/>
      <name val="Cambria"/>
      <family val="2"/>
      <charset val="204"/>
    </font>
    <font>
      <sz val="10"/>
      <color indexed="8"/>
      <name val="Calibri Light"/>
      <family val="2"/>
      <charset val="204"/>
    </font>
    <font>
      <sz val="10"/>
      <color theme="1"/>
      <name val="Calibri"/>
      <family val="2"/>
      <scheme val="minor"/>
    </font>
    <font>
      <sz val="8"/>
      <name val="Arial Cyr"/>
      <charset val="204"/>
    </font>
    <font>
      <sz val="8"/>
      <name val="Arial"/>
      <family val="2"/>
    </font>
    <font>
      <sz val="11"/>
      <color rgb="FF000000"/>
      <name val="Arial1"/>
      <charset val="204"/>
    </font>
    <font>
      <sz val="12"/>
      <color theme="1"/>
      <name val="Arial"/>
      <family val="2"/>
      <charset val="204"/>
    </font>
    <font>
      <sz val="12"/>
      <color indexed="8"/>
      <name val="Arial"/>
      <family val="2"/>
      <charset val="204"/>
    </font>
    <font>
      <sz val="12"/>
      <color theme="1"/>
      <name val="Times New Roman"/>
      <family val="2"/>
      <charset val="204"/>
    </font>
    <font>
      <sz val="10"/>
      <color theme="1"/>
      <name val="Times New Roman"/>
      <family val="2"/>
      <charset val="204"/>
    </font>
    <font>
      <sz val="10"/>
      <name val="Microsoft YaHei"/>
      <family val="2"/>
      <charset val="204"/>
    </font>
    <font>
      <sz val="8"/>
      <color indexed="8"/>
      <name val="Tahoma"/>
      <family val="2"/>
      <charset val="204"/>
    </font>
    <font>
      <sz val="10"/>
      <color indexed="20"/>
      <name val="Arial Cyr"/>
      <family val="2"/>
      <charset val="204"/>
    </font>
    <font>
      <i/>
      <sz val="10"/>
      <color indexed="23"/>
      <name val="Arial Cyr"/>
      <family val="2"/>
      <charset val="204"/>
    </font>
    <font>
      <b/>
      <sz val="10"/>
      <color indexed="64"/>
      <name val="Arial"/>
      <family val="2"/>
      <charset val="204"/>
    </font>
    <font>
      <sz val="10"/>
      <color indexed="52"/>
      <name val="Arial Cyr"/>
      <family val="2"/>
      <charset val="204"/>
    </font>
    <font>
      <sz val="10"/>
      <color indexed="10"/>
      <name val="Arial Cyr"/>
      <family val="2"/>
      <charset val="204"/>
    </font>
    <font>
      <sz val="8"/>
      <color indexed="17"/>
      <name val="Tahoma"/>
      <family val="2"/>
      <charset val="204"/>
    </font>
    <font>
      <sz val="10"/>
      <color indexed="17"/>
      <name val="Arial Cyr"/>
      <family val="2"/>
      <charset val="204"/>
    </font>
    <font>
      <b/>
      <sz val="12"/>
      <color theme="1"/>
      <name val="Times New Roman"/>
      <family val="1"/>
      <charset val="204"/>
    </font>
    <font>
      <sz val="12"/>
      <color theme="1"/>
      <name val="Times New Roman"/>
      <family val="1"/>
      <charset val="204"/>
    </font>
    <font>
      <sz val="12"/>
      <name val="Times New Roman"/>
      <family val="1"/>
      <charset val="204"/>
    </font>
  </fonts>
  <fills count="59">
    <fill>
      <patternFill patternType="none"/>
    </fill>
    <fill>
      <patternFill patternType="gray125"/>
    </fill>
    <fill>
      <patternFill patternType="solid">
        <fgColor rgb="FFFFFFCC"/>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9"/>
      </patternFill>
    </fill>
    <fill>
      <patternFill patternType="solid">
        <fgColor indexed="9"/>
        <bgColor indexed="26"/>
      </patternFill>
    </fill>
    <fill>
      <patternFill patternType="solid">
        <fgColor indexed="26"/>
      </patternFill>
    </fill>
    <fill>
      <patternFill patternType="solid">
        <fgColor indexed="26"/>
        <bgColor indexed="9"/>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22"/>
      </patternFill>
    </fill>
    <fill>
      <patternFill patternType="solid">
        <fgColor indexed="22"/>
        <bgColor indexed="31"/>
      </patternFill>
    </fill>
    <fill>
      <patternFill patternType="solid">
        <fgColor indexed="43"/>
      </patternFill>
    </fill>
    <fill>
      <patternFill patternType="solid">
        <fgColor indexed="43"/>
        <bgColor indexed="26"/>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7"/>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3"/>
        <bgColor indexed="52"/>
      </patternFill>
    </fill>
    <fill>
      <patternFill patternType="solid">
        <fgColor indexed="53"/>
      </patternFill>
    </fill>
    <fill>
      <patternFill patternType="solid">
        <fgColor indexed="55"/>
        <bgColor indexed="23"/>
      </patternFill>
    </fill>
    <fill>
      <patternFill patternType="solid">
        <fgColor indexed="55"/>
      </patternFill>
    </fill>
    <fill>
      <patternFill patternType="solid">
        <fgColor rgb="FFCCCCFF"/>
        <bgColor rgb="FFCCCCFF"/>
      </patternFill>
    </fill>
    <fill>
      <patternFill patternType="solid">
        <fgColor rgb="FF99CCFF"/>
        <bgColor indexed="64"/>
      </patternFill>
    </fill>
    <fill>
      <patternFill patternType="solid">
        <fgColor rgb="FFFFFFCC"/>
        <bgColor indexed="64"/>
      </patternFill>
    </fill>
    <fill>
      <patternFill patternType="solid">
        <fgColor indexed="55"/>
        <bgColor indexed="64"/>
      </patternFill>
    </fill>
    <fill>
      <patternFill patternType="solid">
        <fgColor rgb="FFC0C0C0"/>
        <bgColor indexed="64"/>
      </patternFill>
    </fill>
    <fill>
      <patternFill patternType="solid">
        <fgColor rgb="FFE0E0E0"/>
        <bgColor indexed="64"/>
      </patternFill>
    </fill>
    <fill>
      <patternFill patternType="solid">
        <fgColor indexed="54"/>
      </patternFill>
    </fill>
    <fill>
      <patternFill patternType="solid">
        <fgColor indexed="54"/>
        <bgColor indexed="23"/>
      </patternFill>
    </fill>
    <fill>
      <patternFill patternType="solid">
        <fgColor indexed="43"/>
        <bgColor indexed="64"/>
      </patternFill>
    </fill>
    <fill>
      <patternFill patternType="solid">
        <fgColor rgb="FFE3EFFF"/>
        <bgColor indexed="8"/>
      </patternFill>
    </fill>
  </fills>
  <borders count="3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8"/>
      </top>
      <bottom style="double">
        <color indexed="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ck">
        <color indexed="23"/>
      </left>
      <right style="thick">
        <color indexed="23"/>
      </right>
      <top style="thick">
        <color indexed="23"/>
      </top>
      <bottom style="thick">
        <color indexed="23"/>
      </bottom>
      <diagonal/>
    </border>
    <border>
      <left/>
      <right/>
      <top style="thin">
        <color indexed="62"/>
      </top>
      <bottom style="double">
        <color indexed="62"/>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rgb="FF000000"/>
      </top>
      <bottom style="thin">
        <color auto="1"/>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s>
  <cellStyleXfs count="55664">
    <xf numFmtId="0" fontId="0" fillId="0" borderId="0"/>
    <xf numFmtId="0" fontId="15" fillId="0" borderId="0"/>
    <xf numFmtId="164" fontId="15" fillId="0" borderId="0"/>
    <xf numFmtId="0" fontId="16" fillId="0" borderId="0"/>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8" fillId="0" borderId="0" applyFill="0"/>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8" fillId="0" borderId="0" applyFill="0"/>
    <xf numFmtId="0" fontId="18" fillId="0" borderId="0" applyFill="0"/>
    <xf numFmtId="165" fontId="19" fillId="0" borderId="0">
      <protection locked="0"/>
    </xf>
    <xf numFmtId="165" fontId="19" fillId="0" borderId="0">
      <protection locked="0"/>
    </xf>
    <xf numFmtId="0" fontId="20" fillId="0" borderId="0">
      <protection locked="0"/>
    </xf>
    <xf numFmtId="0" fontId="20" fillId="0" borderId="0">
      <protection locked="0"/>
    </xf>
    <xf numFmtId="0" fontId="20" fillId="0" borderId="0">
      <protection locked="0"/>
    </xf>
    <xf numFmtId="0" fontId="19" fillId="0" borderId="9">
      <protection locked="0"/>
    </xf>
    <xf numFmtId="0" fontId="21" fillId="0" borderId="0">
      <protection locked="0"/>
    </xf>
    <xf numFmtId="0" fontId="21" fillId="0" borderId="0">
      <protection locked="0"/>
    </xf>
    <xf numFmtId="0" fontId="20" fillId="0" borderId="10">
      <protection locked="0"/>
    </xf>
    <xf numFmtId="0" fontId="22" fillId="3"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4" borderId="0" applyNumberFormat="0" applyBorder="0" applyAlignment="0" applyProtection="0"/>
    <xf numFmtId="0" fontId="23" fillId="4" borderId="0" applyNumberFormat="0" applyBorder="0" applyAlignment="0" applyProtection="0"/>
    <xf numFmtId="0" fontId="22" fillId="4" borderId="0" applyNumberFormat="0" applyBorder="0" applyAlignment="0" applyProtection="0"/>
    <xf numFmtId="0" fontId="22" fillId="12"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4" fillId="15" borderId="0" applyNumberFormat="0" applyBorder="0" applyAlignment="0" applyProtection="0"/>
    <xf numFmtId="0" fontId="23" fillId="4" borderId="0" applyNumberFormat="0" applyBorder="0" applyAlignment="0" applyProtection="0"/>
    <xf numFmtId="0" fontId="24" fillId="15" borderId="0" applyNumberFormat="0" applyBorder="0" applyAlignment="0" applyProtection="0"/>
    <xf numFmtId="0" fontId="22" fillId="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2" fillId="4" borderId="0" applyNumberFormat="0" applyBorder="0" applyAlignment="0" applyProtection="0"/>
    <xf numFmtId="0" fontId="22" fillId="6" borderId="0" applyNumberFormat="0" applyBorder="0" applyAlignment="0" applyProtection="0"/>
    <xf numFmtId="0" fontId="23" fillId="6" borderId="0" applyNumberFormat="0" applyBorder="0" applyAlignment="0" applyProtection="0"/>
    <xf numFmtId="0" fontId="22" fillId="6" borderId="0" applyNumberFormat="0" applyBorder="0" applyAlignment="0" applyProtection="0"/>
    <xf numFmtId="0" fontId="22" fillId="14"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4" fillId="14" borderId="0" applyNumberFormat="0" applyBorder="0" applyAlignment="0" applyProtection="0"/>
    <xf numFmtId="0" fontId="23" fillId="6" borderId="0" applyNumberFormat="0" applyBorder="0" applyAlignment="0" applyProtection="0"/>
    <xf numFmtId="0" fontId="24" fillId="14" borderId="0" applyNumberFormat="0" applyBorder="0" applyAlignment="0" applyProtection="0"/>
    <xf numFmtId="0" fontId="22" fillId="6"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3" fillId="8" borderId="0" applyNumberFormat="0" applyBorder="0" applyAlignment="0" applyProtection="0"/>
    <xf numFmtId="0" fontId="22" fillId="8" borderId="0" applyNumberFormat="0" applyBorder="0" applyAlignment="0" applyProtection="0"/>
    <xf numFmtId="0" fontId="22" fillId="15"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4" fillId="17" borderId="0" applyNumberFormat="0" applyBorder="0" applyAlignment="0" applyProtection="0"/>
    <xf numFmtId="0" fontId="23" fillId="8" borderId="0" applyNumberFormat="0" applyBorder="0" applyAlignment="0" applyProtection="0"/>
    <xf numFmtId="0" fontId="24" fillId="17" borderId="0" applyNumberFormat="0" applyBorder="0" applyAlignment="0" applyProtection="0"/>
    <xf numFmtId="0" fontId="22" fillId="8"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2" fillId="8" borderId="0" applyNumberFormat="0" applyBorder="0" applyAlignment="0" applyProtection="0"/>
    <xf numFmtId="0" fontId="22" fillId="10" borderId="0" applyNumberFormat="0" applyBorder="0" applyAlignment="0" applyProtection="0"/>
    <xf numFmtId="0" fontId="23" fillId="10" borderId="0" applyNumberFormat="0" applyBorder="0" applyAlignment="0" applyProtection="0"/>
    <xf numFmtId="0" fontId="22" fillId="10"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4" fillId="15" borderId="0" applyNumberFormat="0" applyBorder="0" applyAlignment="0" applyProtection="0"/>
    <xf numFmtId="0" fontId="23" fillId="10" borderId="0" applyNumberFormat="0" applyBorder="0" applyAlignment="0" applyProtection="0"/>
    <xf numFmtId="0" fontId="24" fillId="15" borderId="0" applyNumberFormat="0" applyBorder="0" applyAlignment="0" applyProtection="0"/>
    <xf numFmtId="0" fontId="22" fillId="10"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2" fillId="10"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4"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4" fillId="12" borderId="0" applyNumberFormat="0" applyBorder="0" applyAlignment="0" applyProtection="0"/>
    <xf numFmtId="0" fontId="23" fillId="12" borderId="0" applyNumberFormat="0" applyBorder="0" applyAlignment="0" applyProtection="0"/>
    <xf numFmtId="0" fontId="24" fillId="12" borderId="0" applyNumberFormat="0" applyBorder="0" applyAlignment="0" applyProtection="0"/>
    <xf numFmtId="0" fontId="22" fillId="12" borderId="0" applyNumberFormat="0" applyBorder="0" applyAlignment="0" applyProtection="0"/>
    <xf numFmtId="0" fontId="24" fillId="12"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2" fillId="8"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4" fillId="14" borderId="0" applyNumberFormat="0" applyBorder="0" applyAlignment="0" applyProtection="0"/>
    <xf numFmtId="0" fontId="23" fillId="14" borderId="0" applyNumberFormat="0" applyBorder="0" applyAlignment="0" applyProtection="0"/>
    <xf numFmtId="0" fontId="24" fillId="14" borderId="0" applyNumberFormat="0" applyBorder="0" applyAlignment="0" applyProtection="0"/>
    <xf numFmtId="0" fontId="22"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4" fillId="27" borderId="0" applyNumberFormat="0" applyBorder="0" applyAlignment="0" applyProtection="0"/>
    <xf numFmtId="0" fontId="23" fillId="20" borderId="0" applyNumberFormat="0" applyBorder="0" applyAlignment="0" applyProtection="0"/>
    <xf numFmtId="0" fontId="24" fillId="27" borderId="0" applyNumberFormat="0" applyBorder="0" applyAlignment="0" applyProtection="0"/>
    <xf numFmtId="0" fontId="22" fillId="20"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2" fillId="1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4" fillId="22" borderId="0" applyNumberFormat="0" applyBorder="0" applyAlignment="0" applyProtection="0"/>
    <xf numFmtId="0" fontId="23" fillId="22" borderId="0" applyNumberFormat="0" applyBorder="0" applyAlignment="0" applyProtection="0"/>
    <xf numFmtId="0" fontId="24" fillId="22" borderId="0" applyNumberFormat="0" applyBorder="0" applyAlignment="0" applyProtection="0"/>
    <xf numFmtId="0" fontId="22" fillId="22"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2" fillId="24" borderId="0" applyNumberFormat="0" applyBorder="0" applyAlignment="0" applyProtection="0"/>
    <xf numFmtId="0" fontId="23" fillId="24"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4" fillId="29" borderId="0" applyNumberFormat="0" applyBorder="0" applyAlignment="0" applyProtection="0"/>
    <xf numFmtId="0" fontId="23" fillId="24" borderId="0" applyNumberFormat="0" applyBorder="0" applyAlignment="0" applyProtection="0"/>
    <xf numFmtId="0" fontId="24" fillId="29" borderId="0" applyNumberFormat="0" applyBorder="0" applyAlignment="0" applyProtection="0"/>
    <xf numFmtId="0" fontId="22" fillId="24"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3"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2" fillId="24" borderId="0" applyNumberFormat="0" applyBorder="0" applyAlignment="0" applyProtection="0"/>
    <xf numFmtId="0" fontId="22" fillId="10" borderId="0" applyNumberFormat="0" applyBorder="0" applyAlignment="0" applyProtection="0"/>
    <xf numFmtId="0" fontId="23" fillId="10" borderId="0" applyNumberFormat="0" applyBorder="0" applyAlignment="0" applyProtection="0"/>
    <xf numFmtId="0" fontId="22" fillId="10" borderId="0" applyNumberFormat="0" applyBorder="0" applyAlignment="0" applyProtection="0"/>
    <xf numFmtId="0" fontId="22" fillId="2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4" fillId="27" borderId="0" applyNumberFormat="0" applyBorder="0" applyAlignment="0" applyProtection="0"/>
    <xf numFmtId="0" fontId="23" fillId="10" borderId="0" applyNumberFormat="0" applyBorder="0" applyAlignment="0" applyProtection="0"/>
    <xf numFmtId="0" fontId="24" fillId="27" borderId="0" applyNumberFormat="0" applyBorder="0" applyAlignment="0" applyProtection="0"/>
    <xf numFmtId="0" fontId="22" fillId="10"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2" fillId="10" borderId="0" applyNumberFormat="0" applyBorder="0" applyAlignment="0" applyProtection="0"/>
    <xf numFmtId="0" fontId="22"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4" fillId="20" borderId="0" applyNumberFormat="0" applyBorder="0" applyAlignment="0" applyProtection="0"/>
    <xf numFmtId="0" fontId="23" fillId="20" borderId="0" applyNumberFormat="0" applyBorder="0" applyAlignment="0" applyProtection="0"/>
    <xf numFmtId="0" fontId="24" fillId="20" borderId="0" applyNumberFormat="0" applyBorder="0" applyAlignment="0" applyProtection="0"/>
    <xf numFmtId="0" fontId="22" fillId="20"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2" fillId="20" borderId="0" applyNumberFormat="0" applyBorder="0" applyAlignment="0" applyProtection="0"/>
    <xf numFmtId="0" fontId="22" fillId="26" borderId="0" applyNumberFormat="0" applyBorder="0" applyAlignment="0" applyProtection="0"/>
    <xf numFmtId="0" fontId="23" fillId="26"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4" fillId="14" borderId="0" applyNumberFormat="0" applyBorder="0" applyAlignment="0" applyProtection="0"/>
    <xf numFmtId="0" fontId="23" fillId="26" borderId="0" applyNumberFormat="0" applyBorder="0" applyAlignment="0" applyProtection="0"/>
    <xf numFmtId="0" fontId="24" fillId="14" borderId="0" applyNumberFormat="0" applyBorder="0" applyAlignment="0" applyProtection="0"/>
    <xf numFmtId="0" fontId="22" fillId="26"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2" fillId="26"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2" borderId="0" applyNumberFormat="0" applyBorder="0" applyAlignment="0" applyProtection="0"/>
    <xf numFmtId="0" fontId="26" fillId="32" borderId="0" applyNumberFormat="0" applyBorder="0" applyAlignment="0" applyProtection="0"/>
    <xf numFmtId="0" fontId="25" fillId="32" borderId="0" applyNumberFormat="0" applyBorder="0" applyAlignment="0" applyProtection="0"/>
    <xf numFmtId="0" fontId="25" fillId="20"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5" fillId="32"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1"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5" fillId="3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2" borderId="0" applyNumberFormat="0" applyBorder="0" applyAlignment="0" applyProtection="0"/>
    <xf numFmtId="0" fontId="25" fillId="14"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5" fillId="22"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4" borderId="0" applyNumberFormat="0" applyBorder="0" applyAlignment="0" applyProtection="0"/>
    <xf numFmtId="0" fontId="25" fillId="27"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5" fillId="2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5" fillId="24"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5" fillId="29"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5" fillId="34"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5" fillId="34"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5"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5" fillId="36"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5" fillId="38" borderId="0" applyNumberFormat="0" applyBorder="0" applyAlignment="0" applyProtection="0"/>
    <xf numFmtId="0" fontId="27" fillId="14"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3"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3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6"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30" fillId="15" borderId="0"/>
    <xf numFmtId="0" fontId="31" fillId="28" borderId="11" applyNumberFormat="0" applyAlignment="0" applyProtection="0"/>
    <xf numFmtId="0" fontId="31" fillId="28"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2" fillId="0" borderId="11" applyNumberFormat="0" applyAlignment="0">
      <protection locked="0"/>
    </xf>
    <xf numFmtId="0" fontId="33" fillId="47" borderId="12" applyNumberFormat="0" applyAlignment="0" applyProtection="0"/>
    <xf numFmtId="0" fontId="33" fillId="47" borderId="12" applyNumberFormat="0" applyAlignment="0" applyProtection="0"/>
    <xf numFmtId="0" fontId="33" fillId="48" borderId="12" applyNumberFormat="0" applyAlignment="0" applyProtection="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166" fontId="34" fillId="0" borderId="0" applyFill="0" applyBorder="0" applyAlignment="0" applyProtection="0"/>
    <xf numFmtId="167" fontId="35" fillId="0" borderId="0" applyFont="0" applyFill="0" applyBorder="0" applyAlignment="0" applyProtection="0"/>
    <xf numFmtId="168" fontId="36" fillId="0" borderId="0" applyFill="0" applyBorder="0" applyAlignment="0" applyProtection="0"/>
    <xf numFmtId="169" fontId="34" fillId="0" borderId="0" applyFill="0" applyBorder="0" applyAlignment="0" applyProtection="0"/>
    <xf numFmtId="170" fontId="37" fillId="0" borderId="0" applyFont="0" applyFill="0" applyBorder="0" applyAlignment="0" applyProtection="0"/>
    <xf numFmtId="171" fontId="38" fillId="0" borderId="0" applyFont="0" applyFill="0" applyBorder="0" applyAlignment="0" applyProtection="0"/>
    <xf numFmtId="172" fontId="34" fillId="0" borderId="0" applyFill="0" applyBorder="0" applyAlignment="0" applyProtection="0"/>
    <xf numFmtId="0" fontId="39" fillId="0" borderId="0" applyFill="0" applyBorder="0" applyProtection="0">
      <alignment vertical="center"/>
    </xf>
    <xf numFmtId="0" fontId="34" fillId="0" borderId="3">
      <alignment vertical="center" wrapText="1"/>
    </xf>
    <xf numFmtId="0" fontId="34" fillId="0" borderId="3">
      <alignment vertical="center" wrapText="1"/>
    </xf>
    <xf numFmtId="173" fontId="40" fillId="0" borderId="0" applyBorder="0" applyProtection="0"/>
    <xf numFmtId="174" fontId="41" fillId="0" borderId="0"/>
    <xf numFmtId="174" fontId="42" fillId="0" borderId="0" applyBorder="0" applyProtection="0"/>
    <xf numFmtId="0" fontId="22" fillId="0" borderId="0"/>
    <xf numFmtId="174" fontId="43" fillId="0" borderId="0"/>
    <xf numFmtId="0" fontId="44" fillId="0" borderId="0"/>
    <xf numFmtId="174" fontId="40" fillId="0" borderId="0" applyBorder="0" applyProtection="0"/>
    <xf numFmtId="174" fontId="43" fillId="0" borderId="0"/>
    <xf numFmtId="0" fontId="36" fillId="0" borderId="0"/>
    <xf numFmtId="175" fontId="43" fillId="0" borderId="0" applyBorder="0" applyProtection="0"/>
    <xf numFmtId="0" fontId="45" fillId="0" borderId="0" applyBorder="0" applyProtection="0"/>
    <xf numFmtId="0" fontId="43" fillId="49" borderId="0"/>
    <xf numFmtId="0" fontId="46"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7"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32" fillId="27" borderId="11" applyNumberFormat="0" applyAlignment="0"/>
    <xf numFmtId="0" fontId="49" fillId="0" borderId="0">
      <alignment horizontal="center"/>
    </xf>
    <xf numFmtId="0" fontId="50" fillId="0" borderId="13" applyNumberFormat="0" applyFill="0" applyAlignment="0" applyProtection="0"/>
    <xf numFmtId="0" fontId="51" fillId="0" borderId="14" applyNumberFormat="0" applyFill="0" applyAlignment="0" applyProtection="0"/>
    <xf numFmtId="0" fontId="52" fillId="0" borderId="15" applyNumberFormat="0" applyFill="0" applyAlignment="0" applyProtection="0"/>
    <xf numFmtId="0" fontId="52" fillId="0" borderId="0" applyNumberFormat="0" applyFill="0" applyBorder="0" applyAlignment="0" applyProtection="0"/>
    <xf numFmtId="0" fontId="53" fillId="0" borderId="0" applyNumberFormat="0" applyBorder="0" applyProtection="0">
      <alignment horizontal="center"/>
    </xf>
    <xf numFmtId="0" fontId="49" fillId="0" borderId="0">
      <alignment horizontal="center" textRotation="90"/>
    </xf>
    <xf numFmtId="0" fontId="53" fillId="0" borderId="0" applyNumberFormat="0" applyBorder="0" applyProtection="0">
      <alignment horizontal="center" textRotation="90"/>
    </xf>
    <xf numFmtId="0" fontId="54" fillId="0" borderId="0" applyNumberFormat="0" applyFill="0" applyBorder="0" applyAlignment="0" applyProtection="0">
      <alignment vertical="top"/>
      <protection locked="0"/>
    </xf>
    <xf numFmtId="0" fontId="55" fillId="13" borderId="11" applyNumberFormat="0" applyAlignment="0" applyProtection="0"/>
    <xf numFmtId="0" fontId="55" fillId="13"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6" fillId="0" borderId="16" applyNumberFormat="0" applyFill="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59" fillId="0" borderId="0"/>
    <xf numFmtId="0" fontId="60" fillId="0" borderId="0"/>
    <xf numFmtId="0" fontId="39" fillId="0" borderId="0" applyFill="0" applyBorder="0" applyProtection="0">
      <alignment vertical="center"/>
    </xf>
    <xf numFmtId="0" fontId="22" fillId="18" borderId="17" applyNumberForma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61" fillId="17" borderId="17" applyNumberFormat="0" applyFont="0" applyAlignment="0" applyProtection="0"/>
    <xf numFmtId="0" fontId="61" fillId="17" borderId="17" applyNumberFormat="0" applyFont="0" applyAlignment="0" applyProtection="0"/>
    <xf numFmtId="0" fontId="61" fillId="17" borderId="17" applyNumberFormat="0" applyFont="0" applyAlignment="0" applyProtection="0"/>
    <xf numFmtId="0" fontId="61" fillId="17" borderId="17" applyNumberFormat="0" applyFont="0" applyAlignment="0" applyProtection="0"/>
    <xf numFmtId="0" fontId="59" fillId="28" borderId="18" applyNumberFormat="0" applyAlignment="0" applyProtection="0"/>
    <xf numFmtId="0" fontId="59" fillId="28"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9" fontId="38" fillId="0" borderId="0" applyFont="0" applyFill="0" applyBorder="0" applyAlignment="0" applyProtection="0"/>
    <xf numFmtId="9" fontId="36" fillId="0" borderId="0" applyFill="0" applyBorder="0" applyAlignment="0" applyProtection="0"/>
    <xf numFmtId="9" fontId="34" fillId="0" borderId="0" applyFill="0" applyBorder="0" applyAlignment="0" applyProtection="0"/>
    <xf numFmtId="0" fontId="39" fillId="0" borderId="0" applyFill="0" applyBorder="0" applyProtection="0">
      <alignment vertical="center"/>
    </xf>
    <xf numFmtId="0" fontId="62" fillId="0" borderId="0"/>
    <xf numFmtId="0" fontId="63" fillId="0" borderId="0" applyNumberFormat="0" applyBorder="0" applyProtection="0"/>
    <xf numFmtId="0" fontId="62" fillId="0" borderId="0"/>
    <xf numFmtId="176" fontId="63" fillId="0" borderId="0" applyBorder="0" applyProtection="0"/>
    <xf numFmtId="49" fontId="64" fillId="0" borderId="19">
      <alignment vertical="top" wrapText="1"/>
    </xf>
    <xf numFmtId="49" fontId="64" fillId="0" borderId="19">
      <alignment vertical="top" wrapText="1"/>
    </xf>
    <xf numFmtId="49" fontId="64" fillId="0" borderId="19">
      <alignment vertical="top" wrapText="1"/>
    </xf>
    <xf numFmtId="49" fontId="64" fillId="0" borderId="19">
      <alignment vertical="top" wrapText="1"/>
    </xf>
    <xf numFmtId="0" fontId="65" fillId="50" borderId="19">
      <alignment horizontal="center" vertical="center" wrapText="1"/>
    </xf>
    <xf numFmtId="0" fontId="65" fillId="50" borderId="19">
      <alignment horizontal="center" vertical="center" wrapText="1"/>
    </xf>
    <xf numFmtId="4" fontId="66" fillId="51" borderId="19">
      <alignment vertical="top" shrinkToFit="1"/>
    </xf>
    <xf numFmtId="4" fontId="66" fillId="51" borderId="19">
      <alignment vertical="top" shrinkToFit="1"/>
    </xf>
    <xf numFmtId="4" fontId="67" fillId="0" borderId="19">
      <alignment vertical="top" shrinkToFit="1"/>
    </xf>
    <xf numFmtId="4" fontId="67" fillId="0" borderId="19">
      <alignment vertical="top" shrinkToFit="1"/>
    </xf>
    <xf numFmtId="4" fontId="67" fillId="0" borderId="19">
      <alignment vertical="top" shrinkToFit="1"/>
    </xf>
    <xf numFmtId="0" fontId="68" fillId="0" borderId="0"/>
    <xf numFmtId="0" fontId="69" fillId="0" borderId="0"/>
    <xf numFmtId="0" fontId="70" fillId="0" borderId="0"/>
    <xf numFmtId="0" fontId="70" fillId="0" borderId="0"/>
    <xf numFmtId="0" fontId="70" fillId="0" borderId="0"/>
    <xf numFmtId="0" fontId="70" fillId="0" borderId="0"/>
    <xf numFmtId="169" fontId="71" fillId="0" borderId="0"/>
    <xf numFmtId="0" fontId="22" fillId="0" borderId="0"/>
    <xf numFmtId="0" fontId="22" fillId="0" borderId="0"/>
    <xf numFmtId="0" fontId="43" fillId="0" borderId="0"/>
    <xf numFmtId="0" fontId="22" fillId="0" borderId="0"/>
    <xf numFmtId="0" fontId="72" fillId="0" borderId="0"/>
    <xf numFmtId="0" fontId="43" fillId="0" borderId="0" applyBorder="0" applyProtection="0"/>
    <xf numFmtId="0" fontId="44" fillId="0" borderId="0"/>
    <xf numFmtId="0" fontId="22" fillId="0" borderId="0"/>
    <xf numFmtId="0" fontId="69" fillId="0" borderId="0"/>
    <xf numFmtId="0" fontId="70" fillId="0" borderId="0"/>
    <xf numFmtId="0" fontId="70" fillId="0" borderId="0"/>
    <xf numFmtId="0" fontId="70" fillId="0" borderId="0"/>
    <xf numFmtId="0" fontId="70" fillId="0" borderId="0"/>
    <xf numFmtId="0" fontId="73" fillId="0" borderId="0" applyNumberFormat="0" applyFill="0" applyBorder="0" applyAlignment="0" applyProtection="0"/>
    <xf numFmtId="49" fontId="74" fillId="52" borderId="20" applyNumberFormat="0">
      <alignment horizontal="center" vertical="center"/>
    </xf>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0" fontId="29" fillId="0" borderId="0">
      <alignment horizontal="left"/>
    </xf>
    <xf numFmtId="177" fontId="76" fillId="0" borderId="0">
      <alignment horizontal="left"/>
    </xf>
    <xf numFmtId="0" fontId="77" fillId="0" borderId="0" applyNumberFormat="0" applyFill="0" applyBorder="0" applyAlignment="0" applyProtection="0"/>
    <xf numFmtId="0" fontId="78" fillId="53" borderId="22"/>
    <xf numFmtId="0" fontId="78" fillId="53" borderId="22"/>
    <xf numFmtId="0" fontId="78" fillId="53" borderId="22"/>
    <xf numFmtId="0" fontId="78" fillId="53" borderId="22"/>
    <xf numFmtId="0" fontId="78" fillId="53" borderId="22"/>
    <xf numFmtId="0" fontId="79" fillId="54" borderId="23">
      <alignment horizontal="center" vertical="center" wrapText="1"/>
    </xf>
    <xf numFmtId="0" fontId="79" fillId="54" borderId="23">
      <alignment horizontal="center" vertical="center" wrapText="1"/>
    </xf>
    <xf numFmtId="0" fontId="79" fillId="54" borderId="23">
      <alignment horizontal="center" vertical="center" wrapText="1"/>
    </xf>
    <xf numFmtId="0" fontId="79" fillId="54" borderId="23">
      <alignment horizontal="center" vertical="center" wrapText="1"/>
    </xf>
    <xf numFmtId="0" fontId="79" fillId="54" borderId="23">
      <alignment horizontal="center" vertical="center" wrapText="1"/>
    </xf>
    <xf numFmtId="0" fontId="78" fillId="53" borderId="24"/>
    <xf numFmtId="0" fontId="78" fillId="53" borderId="24"/>
    <xf numFmtId="0" fontId="78" fillId="53" borderId="24"/>
    <xf numFmtId="0" fontId="78" fillId="53" borderId="24"/>
    <xf numFmtId="0" fontId="78" fillId="53" borderId="24"/>
    <xf numFmtId="0" fontId="80" fillId="50" borderId="3">
      <alignment horizontal="center" vertical="center" wrapText="1"/>
    </xf>
    <xf numFmtId="0" fontId="80" fillId="50" borderId="3">
      <alignment horizontal="center" vertical="center" wrapText="1"/>
    </xf>
    <xf numFmtId="0" fontId="81" fillId="0" borderId="23">
      <alignment horizontal="center" vertical="center" wrapText="1"/>
    </xf>
    <xf numFmtId="0" fontId="81" fillId="0" borderId="23">
      <alignment horizontal="center" vertical="center" wrapText="1"/>
    </xf>
    <xf numFmtId="0" fontId="81" fillId="0" borderId="23">
      <alignment horizontal="center" vertical="center" wrapText="1"/>
    </xf>
    <xf numFmtId="14" fontId="64" fillId="0" borderId="3">
      <alignment vertical="top"/>
    </xf>
    <xf numFmtId="0" fontId="78" fillId="53" borderId="25"/>
    <xf numFmtId="0" fontId="78" fillId="53" borderId="25"/>
    <xf numFmtId="0" fontId="78" fillId="53" borderId="25"/>
    <xf numFmtId="0" fontId="78" fillId="53" borderId="25"/>
    <xf numFmtId="49" fontId="64" fillId="0" borderId="3">
      <alignment vertical="top"/>
    </xf>
    <xf numFmtId="0" fontId="78" fillId="53" borderId="0"/>
    <xf numFmtId="0" fontId="78" fillId="53" borderId="0"/>
    <xf numFmtId="0" fontId="78" fillId="53" borderId="0"/>
    <xf numFmtId="0" fontId="78" fillId="53" borderId="0"/>
    <xf numFmtId="4" fontId="64" fillId="0" borderId="3">
      <alignment vertical="top" shrinkToFit="1"/>
    </xf>
    <xf numFmtId="0" fontId="82" fillId="0" borderId="26">
      <alignment horizontal="center" vertical="center" wrapText="1"/>
    </xf>
    <xf numFmtId="0" fontId="83" fillId="0" borderId="0">
      <alignment horizontal="center" vertical="center" wrapText="1"/>
    </xf>
    <xf numFmtId="0" fontId="84" fillId="0" borderId="23">
      <alignment horizontal="center" vertical="center" wrapText="1"/>
    </xf>
    <xf numFmtId="0" fontId="84" fillId="0" borderId="23">
      <alignment horizontal="center" vertical="center" wrapText="1"/>
    </xf>
    <xf numFmtId="0" fontId="84" fillId="0" borderId="23">
      <alignment horizontal="center" vertical="center" wrapText="1"/>
    </xf>
    <xf numFmtId="0" fontId="69" fillId="0" borderId="0">
      <alignment horizontal="center" vertical="center" wrapText="1"/>
    </xf>
    <xf numFmtId="0" fontId="69" fillId="0" borderId="0">
      <alignment horizontal="left" vertical="top" wrapText="1"/>
    </xf>
    <xf numFmtId="0" fontId="85" fillId="51" borderId="27">
      <alignment vertical="top"/>
    </xf>
    <xf numFmtId="4" fontId="85" fillId="51" borderId="19">
      <alignment vertical="top" shrinkToFit="1"/>
    </xf>
    <xf numFmtId="0" fontId="85" fillId="51" borderId="27">
      <alignment horizontal="right" vertical="top"/>
    </xf>
    <xf numFmtId="178" fontId="64" fillId="0" borderId="19">
      <alignment vertical="top"/>
    </xf>
    <xf numFmtId="0" fontId="25"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6" fillId="41"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2" borderId="0" applyNumberFormat="0" applyBorder="0" applyAlignment="0" applyProtection="0"/>
    <xf numFmtId="0" fontId="26" fillId="43"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6" fillId="39" borderId="0" applyNumberFormat="0" applyBorder="0" applyAlignment="0" applyProtection="0"/>
    <xf numFmtId="0" fontId="25"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3" borderId="0" applyNumberFormat="0" applyBorder="0" applyAlignment="0" applyProtection="0"/>
    <xf numFmtId="0" fontId="26" fillId="34" borderId="0" applyNumberFormat="0" applyBorder="0" applyAlignment="0" applyProtection="0"/>
    <xf numFmtId="0" fontId="25"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5" borderId="0" applyNumberFormat="0" applyBorder="0" applyAlignment="0" applyProtection="0"/>
    <xf numFmtId="0" fontId="26" fillId="36" borderId="0" applyNumberFormat="0" applyBorder="0" applyAlignment="0" applyProtection="0"/>
    <xf numFmtId="0" fontId="25"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5" fillId="46" borderId="0" applyNumberFormat="0" applyBorder="0" applyAlignment="0" applyProtection="0"/>
    <xf numFmtId="0" fontId="25" fillId="46" borderId="0" applyNumberFormat="0" applyBorder="0" applyAlignment="0" applyProtection="0"/>
    <xf numFmtId="0" fontId="25" fillId="45" borderId="0" applyNumberFormat="0" applyBorder="0" applyAlignment="0" applyProtection="0"/>
    <xf numFmtId="0" fontId="26" fillId="46" borderId="0" applyNumberFormat="0" applyBorder="0" applyAlignment="0" applyProtection="0"/>
    <xf numFmtId="0" fontId="86" fillId="13" borderId="11" applyNumberFormat="0" applyAlignment="0" applyProtection="0"/>
    <xf numFmtId="0" fontId="55" fillId="14" borderId="11" applyNumberFormat="0" applyAlignment="0" applyProtection="0"/>
    <xf numFmtId="0" fontId="87" fillId="14" borderId="11" applyNumberFormat="0" applyAlignment="0" applyProtection="0"/>
    <xf numFmtId="0" fontId="87"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55" fillId="13" borderId="11" applyNumberFormat="0" applyAlignment="0" applyProtection="0"/>
    <xf numFmtId="0" fontId="87"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5" fillId="14" borderId="11" applyNumberFormat="0" applyAlignment="0" applyProtection="0"/>
    <xf numFmtId="0" fontId="59" fillId="27" borderId="18" applyNumberFormat="0" applyAlignment="0" applyProtection="0"/>
    <xf numFmtId="0" fontId="88" fillId="27" borderId="18" applyNumberFormat="0" applyAlignment="0" applyProtection="0"/>
    <xf numFmtId="0" fontId="88" fillId="27"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5"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16"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8" borderId="18" applyNumberFormat="0" applyAlignment="0" applyProtection="0"/>
    <xf numFmtId="0" fontId="59" fillId="28" borderId="18" applyNumberFormat="0" applyAlignment="0" applyProtection="0"/>
    <xf numFmtId="0" fontId="59" fillId="28" borderId="18" applyNumberFormat="0" applyAlignment="0" applyProtection="0"/>
    <xf numFmtId="0" fontId="59" fillId="28" borderId="18" applyNumberFormat="0" applyAlignment="0" applyProtection="0"/>
    <xf numFmtId="0" fontId="88"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59" fillId="27" borderId="18" applyNumberFormat="0" applyAlignment="0" applyProtection="0"/>
    <xf numFmtId="0" fontId="31" fillId="27" borderId="11" applyNumberFormat="0" applyAlignment="0" applyProtection="0"/>
    <xf numFmtId="0" fontId="89" fillId="27" borderId="11" applyNumberFormat="0" applyAlignment="0" applyProtection="0"/>
    <xf numFmtId="0" fontId="89" fillId="27"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5"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16"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8" borderId="11" applyNumberFormat="0" applyAlignment="0" applyProtection="0"/>
    <xf numFmtId="0" fontId="31" fillId="28" borderId="11" applyNumberFormat="0" applyAlignment="0" applyProtection="0"/>
    <xf numFmtId="0" fontId="31" fillId="28" borderId="11" applyNumberFormat="0" applyAlignment="0" applyProtection="0"/>
    <xf numFmtId="0" fontId="31" fillId="28" borderId="11" applyNumberFormat="0" applyAlignment="0" applyProtection="0"/>
    <xf numFmtId="0" fontId="89"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31" fillId="27" borderId="11" applyNumberFormat="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79" fontId="72" fillId="0" borderId="0" applyFill="0" applyBorder="0" applyAlignment="0" applyProtection="0"/>
    <xf numFmtId="180" fontId="1" fillId="0" borderId="0" applyFont="0" applyFill="0" applyBorder="0" applyAlignment="0" applyProtection="0"/>
    <xf numFmtId="180" fontId="2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1" fontId="70" fillId="0" borderId="0" applyFont="0" applyFill="0" applyBorder="0" applyAlignment="0" applyProtection="0"/>
    <xf numFmtId="181" fontId="7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70"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44" fontId="1" fillId="0" borderId="0" applyFont="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35" fillId="0" borderId="0" applyFont="0" applyFill="0" applyBorder="0" applyAlignment="0" applyProtection="0"/>
    <xf numFmtId="172" fontId="34" fillId="0" borderId="0" applyFill="0" applyBorder="0" applyAlignment="0" applyProtection="0"/>
    <xf numFmtId="180" fontId="2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22" fillId="0" borderId="0" applyFont="0" applyFill="0" applyBorder="0" applyAlignment="0" applyProtection="0"/>
    <xf numFmtId="180" fontId="22" fillId="0" borderId="0" applyFont="0" applyFill="0" applyBorder="0" applyAlignment="0" applyProtection="0"/>
    <xf numFmtId="172" fontId="34" fillId="0" borderId="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81" fontId="70" fillId="0" borderId="0" applyFont="0" applyFill="0" applyBorder="0" applyAlignment="0" applyProtection="0"/>
    <xf numFmtId="172" fontId="34" fillId="0" borderId="0" applyFill="0" applyBorder="0" applyAlignment="0" applyProtection="0"/>
    <xf numFmtId="181" fontId="70" fillId="0" borderId="0" applyFont="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180" fontId="61" fillId="0" borderId="0" applyFont="0" applyFill="0" applyBorder="0" applyAlignment="0" applyProtection="0"/>
    <xf numFmtId="180" fontId="61" fillId="0" borderId="0" applyFont="0" applyFill="0" applyBorder="0" applyAlignment="0" applyProtection="0"/>
    <xf numFmtId="172" fontId="34" fillId="0" borderId="0" applyFill="0" applyBorder="0" applyAlignment="0" applyProtection="0"/>
    <xf numFmtId="0" fontId="99" fillId="0" borderId="0" applyBorder="0">
      <alignment horizontal="center" vertical="center" wrapText="1"/>
    </xf>
    <xf numFmtId="0" fontId="50"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50" fillId="0" borderId="13" applyNumberFormat="0" applyFill="0" applyAlignment="0" applyProtection="0"/>
    <xf numFmtId="0" fontId="100" fillId="0" borderId="13" applyNumberFormat="0" applyFill="0" applyAlignment="0" applyProtection="0"/>
    <xf numFmtId="0" fontId="51" fillId="0" borderId="14" applyNumberFormat="0" applyFill="0" applyAlignment="0" applyProtection="0"/>
    <xf numFmtId="0" fontId="102" fillId="0" borderId="14" applyNumberFormat="0" applyFill="0" applyAlignment="0" applyProtection="0"/>
    <xf numFmtId="0" fontId="102"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103" fillId="0" borderId="14" applyNumberFormat="0" applyFill="0" applyAlignment="0" applyProtection="0"/>
    <xf numFmtId="0" fontId="51" fillId="0" borderId="14" applyNumberFormat="0" applyFill="0" applyAlignment="0" applyProtection="0"/>
    <xf numFmtId="0" fontId="102" fillId="0" borderId="14" applyNumberFormat="0" applyFill="0" applyAlignment="0" applyProtection="0"/>
    <xf numFmtId="0" fontId="52" fillId="0" borderId="15" applyNumberFormat="0" applyFill="0" applyAlignment="0" applyProtection="0"/>
    <xf numFmtId="0" fontId="104" fillId="0" borderId="15" applyNumberFormat="0" applyFill="0" applyAlignment="0" applyProtection="0"/>
    <xf numFmtId="0" fontId="104" fillId="0" borderId="15"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52" fillId="0" borderId="15" applyNumberFormat="0" applyFill="0" applyAlignment="0" applyProtection="0"/>
    <xf numFmtId="0" fontId="104" fillId="0" borderId="15" applyNumberFormat="0" applyFill="0" applyAlignment="0" applyProtection="0"/>
    <xf numFmtId="0" fontId="52"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104" fillId="0" borderId="0" applyNumberFormat="0" applyFill="0" applyBorder="0" applyAlignment="0" applyProtection="0"/>
    <xf numFmtId="0" fontId="106" fillId="0" borderId="30" applyBorder="0">
      <alignment horizontal="center" vertical="center" wrapText="1"/>
    </xf>
    <xf numFmtId="0" fontId="38" fillId="30" borderId="17" applyNumberFormat="0" applyAlignment="0" applyProtection="0"/>
    <xf numFmtId="4" fontId="107" fillId="57" borderId="3" applyBorder="0">
      <alignment horizontal="right"/>
    </xf>
    <xf numFmtId="0" fontId="75"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109" fillId="0" borderId="3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75" fillId="0" borderId="21" applyNumberFormat="0" applyFill="0" applyAlignment="0" applyProtection="0"/>
    <xf numFmtId="0" fontId="108" fillId="0" borderId="2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33" fillId="48" borderId="12" applyNumberFormat="0" applyAlignment="0" applyProtection="0"/>
    <xf numFmtId="0" fontId="110" fillId="48" borderId="12" applyNumberFormat="0" applyAlignment="0" applyProtection="0"/>
    <xf numFmtId="0" fontId="110" fillId="48" borderId="12" applyNumberFormat="0" applyAlignment="0" applyProtection="0"/>
    <xf numFmtId="0" fontId="111" fillId="48" borderId="12" applyNumberFormat="0" applyAlignment="0" applyProtection="0"/>
    <xf numFmtId="0" fontId="111" fillId="47" borderId="12" applyNumberFormat="0" applyAlignment="0" applyProtection="0"/>
    <xf numFmtId="0" fontId="111" fillId="48" borderId="12" applyNumberFormat="0" applyAlignment="0" applyProtection="0"/>
    <xf numFmtId="0" fontId="111" fillId="48" borderId="12" applyNumberFormat="0" applyAlignment="0" applyProtection="0"/>
    <xf numFmtId="0" fontId="111" fillId="47" borderId="12" applyNumberFormat="0" applyAlignment="0" applyProtection="0"/>
    <xf numFmtId="0" fontId="111" fillId="48" borderId="12" applyNumberFormat="0" applyAlignment="0" applyProtection="0"/>
    <xf numFmtId="0" fontId="111" fillId="48" borderId="12" applyNumberFormat="0" applyAlignment="0" applyProtection="0"/>
    <xf numFmtId="0" fontId="111" fillId="47" borderId="12" applyNumberFormat="0" applyAlignment="0" applyProtection="0"/>
    <xf numFmtId="0" fontId="111" fillId="48" borderId="12" applyNumberFormat="0" applyAlignment="0" applyProtection="0"/>
    <xf numFmtId="0" fontId="111" fillId="48" borderId="12" applyNumberFormat="0" applyAlignment="0" applyProtection="0"/>
    <xf numFmtId="0" fontId="111" fillId="47" borderId="12" applyNumberFormat="0" applyAlignment="0" applyProtection="0"/>
    <xf numFmtId="0" fontId="33" fillId="48" borderId="12" applyNumberFormat="0" applyAlignment="0" applyProtection="0"/>
    <xf numFmtId="0" fontId="33" fillId="48" borderId="12" applyNumberFormat="0" applyAlignment="0" applyProtection="0"/>
    <xf numFmtId="0" fontId="33" fillId="47" borderId="12" applyNumberFormat="0" applyAlignment="0" applyProtection="0"/>
    <xf numFmtId="0" fontId="110" fillId="48" borderId="12" applyNumberFormat="0" applyAlignment="0" applyProtection="0"/>
    <xf numFmtId="0" fontId="73" fillId="0" borderId="0" applyNumberFormat="0" applyFill="0" applyBorder="0" applyAlignment="0" applyProtection="0"/>
    <xf numFmtId="0" fontId="2" fillId="0" borderId="0" applyNumberFormat="0" applyFill="0" applyBorder="0" applyAlignment="0" applyProtection="0"/>
    <xf numFmtId="0" fontId="73"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7"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113" fillId="29" borderId="0" applyNumberFormat="0" applyBorder="0" applyAlignment="0" applyProtection="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72" fillId="0" borderId="0"/>
    <xf numFmtId="0" fontId="69" fillId="0" borderId="0"/>
    <xf numFmtId="0" fontId="1" fillId="0" borderId="0"/>
    <xf numFmtId="0" fontId="1" fillId="0" borderId="0"/>
    <xf numFmtId="0" fontId="1" fillId="0" borderId="0"/>
    <xf numFmtId="0" fontId="1" fillId="0" borderId="0"/>
    <xf numFmtId="0" fontId="61" fillId="0" borderId="0"/>
    <xf numFmtId="0" fontId="6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14"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72" fillId="0" borderId="0"/>
    <xf numFmtId="0" fontId="114"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72" fillId="0" borderId="0"/>
    <xf numFmtId="0" fontId="115" fillId="58" borderId="0" applyNumberFormat="0" applyFont="0" applyFill="0" applyBorder="0" applyAlignment="0" applyProtection="0">
      <alignment horizontal="left" vertical="top" wrapText="1"/>
    </xf>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2" fillId="0" borderId="0"/>
    <xf numFmtId="0" fontId="72" fillId="0" borderId="0"/>
    <xf numFmtId="0" fontId="1" fillId="0" borderId="0"/>
    <xf numFmtId="0" fontId="72" fillId="0" borderId="0"/>
    <xf numFmtId="0" fontId="72" fillId="0" borderId="0"/>
    <xf numFmtId="0" fontId="72" fillId="0" borderId="0"/>
    <xf numFmtId="0" fontId="17" fillId="0" borderId="0"/>
    <xf numFmtId="0" fontId="70" fillId="0" borderId="0"/>
    <xf numFmtId="0" fontId="17" fillId="0" borderId="0">
      <alignment vertical="top" wrapText="1"/>
    </xf>
    <xf numFmtId="0" fontId="32" fillId="0" borderId="0"/>
    <xf numFmtId="0" fontId="61" fillId="0" borderId="0"/>
    <xf numFmtId="0" fontId="35" fillId="0" borderId="0"/>
    <xf numFmtId="0" fontId="17" fillId="0" borderId="0"/>
    <xf numFmtId="0" fontId="32" fillId="0" borderId="0"/>
    <xf numFmtId="0" fontId="22" fillId="0" borderId="0"/>
    <xf numFmtId="0" fontId="1" fillId="0" borderId="0" applyFill="0"/>
    <xf numFmtId="0" fontId="1" fillId="0" borderId="0"/>
    <xf numFmtId="0" fontId="1" fillId="0" borderId="0" applyFill="0"/>
    <xf numFmtId="0" fontId="1" fillId="0" borderId="0"/>
    <xf numFmtId="0" fontId="1" fillId="0" borderId="0"/>
    <xf numFmtId="0" fontId="1" fillId="0" borderId="0"/>
    <xf numFmtId="0" fontId="17" fillId="0" borderId="0"/>
    <xf numFmtId="0" fontId="32" fillId="0" borderId="0"/>
    <xf numFmtId="0" fontId="35" fillId="0" borderId="0"/>
    <xf numFmtId="0" fontId="35" fillId="0" borderId="0"/>
    <xf numFmtId="0" fontId="1" fillId="0" borderId="0"/>
    <xf numFmtId="0" fontId="116"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3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17" fillId="0" borderId="0"/>
    <xf numFmtId="0" fontId="1" fillId="0" borderId="0"/>
    <xf numFmtId="0" fontId="22"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61" fillId="0" borderId="0"/>
    <xf numFmtId="0" fontId="1" fillId="0" borderId="0" applyFill="0"/>
    <xf numFmtId="0" fontId="1" fillId="0" borderId="0" applyFill="0"/>
    <xf numFmtId="0" fontId="1" fillId="0" borderId="0" applyFill="0"/>
    <xf numFmtId="0" fontId="6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Fill="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2"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0" fillId="0" borderId="0"/>
    <xf numFmtId="0" fontId="1" fillId="0" borderId="0"/>
    <xf numFmtId="0" fontId="1" fillId="0" borderId="0"/>
    <xf numFmtId="0" fontId="1" fillId="0" borderId="0"/>
    <xf numFmtId="0" fontId="1" fillId="0" borderId="0" applyFill="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18" fillId="0" borderId="0"/>
    <xf numFmtId="0" fontId="114" fillId="0" borderId="0"/>
    <xf numFmtId="0" fontId="1" fillId="0" borderId="0"/>
    <xf numFmtId="0" fontId="1" fillId="0" borderId="0" applyFill="0"/>
    <xf numFmtId="0" fontId="61" fillId="0" borderId="0"/>
    <xf numFmtId="0" fontId="22" fillId="0" borderId="0"/>
    <xf numFmtId="0" fontId="61"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61" fillId="0" borderId="0"/>
    <xf numFmtId="0" fontId="6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72" fillId="0" borderId="0"/>
    <xf numFmtId="0" fontId="22" fillId="0" borderId="0"/>
    <xf numFmtId="0" fontId="22" fillId="0" borderId="0"/>
    <xf numFmtId="0" fontId="6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61" fillId="0" borderId="0" applyFill="0"/>
    <xf numFmtId="0" fontId="22" fillId="0" borderId="0"/>
    <xf numFmtId="0" fontId="22" fillId="0" borderId="0"/>
    <xf numFmtId="0" fontId="22" fillId="0" borderId="0"/>
    <xf numFmtId="0" fontId="22" fillId="0" borderId="0"/>
    <xf numFmtId="0" fontId="17" fillId="0" borderId="0"/>
    <xf numFmtId="0" fontId="22" fillId="0" borderId="0"/>
    <xf numFmtId="0" fontId="17" fillId="0" borderId="0"/>
    <xf numFmtId="0" fontId="72" fillId="0" borderId="0"/>
    <xf numFmtId="0" fontId="70" fillId="0" borderId="0"/>
    <xf numFmtId="0" fontId="70" fillId="0" borderId="0"/>
    <xf numFmtId="0" fontId="119" fillId="0" borderId="0"/>
    <xf numFmtId="0" fontId="70" fillId="0" borderId="0"/>
    <xf numFmtId="0" fontId="61" fillId="0" borderId="0"/>
    <xf numFmtId="0" fontId="61" fillId="0" borderId="0"/>
    <xf numFmtId="0" fontId="1" fillId="0" borderId="0"/>
    <xf numFmtId="0" fontId="72" fillId="0" borderId="0"/>
    <xf numFmtId="0" fontId="1" fillId="0" borderId="0"/>
    <xf numFmtId="0" fontId="1" fillId="0" borderId="0"/>
    <xf numFmtId="0" fontId="1" fillId="0" borderId="0"/>
    <xf numFmtId="0" fontId="22"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61" fillId="0" borderId="0"/>
    <xf numFmtId="0" fontId="114" fillId="0" borderId="0"/>
    <xf numFmtId="0" fontId="61" fillId="0" borderId="0"/>
    <xf numFmtId="0" fontId="22" fillId="0" borderId="0"/>
    <xf numFmtId="0" fontId="72" fillId="0" borderId="0"/>
    <xf numFmtId="0" fontId="72" fillId="0" borderId="0"/>
    <xf numFmtId="0" fontId="114" fillId="0" borderId="0"/>
    <xf numFmtId="0" fontId="70" fillId="0" borderId="0"/>
    <xf numFmtId="0" fontId="61" fillId="0" borderId="0"/>
    <xf numFmtId="0" fontId="72" fillId="0" borderId="0"/>
    <xf numFmtId="0" fontId="61" fillId="0" borderId="0"/>
    <xf numFmtId="0" fontId="61" fillId="0" borderId="0"/>
    <xf numFmtId="0" fontId="72" fillId="0" borderId="0"/>
    <xf numFmtId="0" fontId="61" fillId="0" borderId="0"/>
    <xf numFmtId="0" fontId="61" fillId="0" borderId="0"/>
    <xf numFmtId="0" fontId="72" fillId="0" borderId="0"/>
    <xf numFmtId="0" fontId="61" fillId="0" borderId="0"/>
    <xf numFmtId="0" fontId="61" fillId="0" borderId="0"/>
    <xf numFmtId="0" fontId="72" fillId="0" borderId="0"/>
    <xf numFmtId="0" fontId="22" fillId="0" borderId="0"/>
    <xf numFmtId="0" fontId="22" fillId="0" borderId="0"/>
    <xf numFmtId="0" fontId="1" fillId="0" borderId="0"/>
    <xf numFmtId="0" fontId="22" fillId="0" borderId="0"/>
    <xf numFmtId="0" fontId="7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14" fillId="0" borderId="0"/>
    <xf numFmtId="0" fontId="70" fillId="0" borderId="0"/>
    <xf numFmtId="0" fontId="1" fillId="0" borderId="0"/>
    <xf numFmtId="0" fontId="1" fillId="0" borderId="0"/>
    <xf numFmtId="0" fontId="70" fillId="0" borderId="0" applyFill="0"/>
    <xf numFmtId="0" fontId="72"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1" fillId="0" borderId="0" applyFill="0"/>
    <xf numFmtId="0" fontId="72" fillId="0" borderId="0" applyFill="0"/>
    <xf numFmtId="0" fontId="72" fillId="0" borderId="0" applyFill="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2" fillId="0" borderId="0"/>
    <xf numFmtId="0" fontId="22" fillId="0" borderId="0"/>
    <xf numFmtId="0" fontId="70" fillId="0" borderId="0"/>
    <xf numFmtId="0" fontId="22" fillId="0" borderId="0"/>
    <xf numFmtId="0" fontId="22" fillId="0" borderId="0"/>
    <xf numFmtId="0" fontId="22" fillId="0" borderId="0"/>
    <xf numFmtId="0" fontId="22" fillId="0" borderId="0"/>
    <xf numFmtId="0" fontId="61" fillId="0" borderId="0"/>
    <xf numFmtId="0" fontId="36"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70" fillId="0" borderId="0"/>
    <xf numFmtId="0" fontId="22" fillId="0" borderId="0"/>
    <xf numFmtId="0" fontId="61" fillId="0" borderId="0"/>
    <xf numFmtId="0" fontId="61" fillId="0" borderId="0"/>
    <xf numFmtId="0" fontId="2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2" fillId="0" borderId="0"/>
    <xf numFmtId="0" fontId="6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19" fillId="0" borderId="0"/>
    <xf numFmtId="0" fontId="119" fillId="0" borderId="0"/>
    <xf numFmtId="0" fontId="120" fillId="0" borderId="0"/>
    <xf numFmtId="0" fontId="119" fillId="0" borderId="0"/>
    <xf numFmtId="0" fontId="61" fillId="0" borderId="0"/>
    <xf numFmtId="0" fontId="72"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17" fillId="0" borderId="0"/>
    <xf numFmtId="0" fontId="1" fillId="0" borderId="0"/>
    <xf numFmtId="0" fontId="116" fillId="0" borderId="0"/>
    <xf numFmtId="0" fontId="116" fillId="0" borderId="0"/>
    <xf numFmtId="0" fontId="116" fillId="0" borderId="0"/>
    <xf numFmtId="0" fontId="22" fillId="0" borderId="0"/>
    <xf numFmtId="0" fontId="114"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16" fillId="0" borderId="0"/>
    <xf numFmtId="0" fontId="116" fillId="0" borderId="0"/>
    <xf numFmtId="0" fontId="116" fillId="0" borderId="0"/>
    <xf numFmtId="0" fontId="116" fillId="0" borderId="0"/>
    <xf numFmtId="0" fontId="116" fillId="0" borderId="0"/>
    <xf numFmtId="0" fontId="1" fillId="0" borderId="0"/>
    <xf numFmtId="0" fontId="1" fillId="0" borderId="0"/>
    <xf numFmtId="0" fontId="1" fillId="0" borderId="0"/>
    <xf numFmtId="0" fontId="116" fillId="0" borderId="0"/>
    <xf numFmtId="0" fontId="116" fillId="0" borderId="0"/>
    <xf numFmtId="0" fontId="116" fillId="0" borderId="0"/>
    <xf numFmtId="0" fontId="116" fillId="0" borderId="0"/>
    <xf numFmtId="0" fontId="1" fillId="0" borderId="0"/>
    <xf numFmtId="0" fontId="22" fillId="0" borderId="0"/>
    <xf numFmtId="0" fontId="22" fillId="0" borderId="0"/>
    <xf numFmtId="0" fontId="61" fillId="0" borderId="0"/>
    <xf numFmtId="0" fontId="72" fillId="0" borderId="0"/>
    <xf numFmtId="0" fontId="36" fillId="0" borderId="0"/>
    <xf numFmtId="0" fontId="7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61" fillId="0" borderId="0"/>
    <xf numFmtId="0" fontId="61" fillId="0" borderId="0"/>
    <xf numFmtId="0" fontId="72" fillId="0" borderId="0"/>
    <xf numFmtId="0" fontId="22" fillId="0" borderId="0"/>
    <xf numFmtId="0" fontId="22" fillId="0" borderId="0"/>
    <xf numFmtId="0" fontId="22" fillId="0" borderId="0"/>
    <xf numFmtId="0" fontId="72" fillId="0" borderId="0"/>
    <xf numFmtId="0" fontId="32" fillId="0" borderId="0"/>
    <xf numFmtId="0" fontId="6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22" fillId="0" borderId="0"/>
    <xf numFmtId="0" fontId="1" fillId="0" borderId="0"/>
    <xf numFmtId="0" fontId="1" fillId="0" borderId="0"/>
    <xf numFmtId="0" fontId="6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0" fontId="1" fillId="0" borderId="0"/>
    <xf numFmtId="0" fontId="1" fillId="0" borderId="0"/>
    <xf numFmtId="0" fontId="1" fillId="0" borderId="0"/>
    <xf numFmtId="0" fontId="123"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horizontal="left"/>
    </xf>
    <xf numFmtId="0" fontId="17"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61" fillId="0" borderId="0"/>
    <xf numFmtId="0" fontId="22" fillId="0" borderId="0"/>
    <xf numFmtId="0" fontId="1" fillId="0" borderId="0"/>
    <xf numFmtId="0" fontId="22" fillId="0" borderId="0"/>
    <xf numFmtId="0" fontId="70" fillId="0" borderId="0"/>
    <xf numFmtId="0" fontId="1" fillId="0" borderId="0"/>
    <xf numFmtId="0" fontId="6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32" fillId="0" borderId="0"/>
    <xf numFmtId="0" fontId="1" fillId="0" borderId="0"/>
    <xf numFmtId="0" fontId="32" fillId="0" borderId="0"/>
    <xf numFmtId="0" fontId="34" fillId="0" borderId="0"/>
    <xf numFmtId="0" fontId="34" fillId="0" borderId="0"/>
    <xf numFmtId="0" fontId="1" fillId="0" borderId="0"/>
    <xf numFmtId="0" fontId="35" fillId="0" borderId="0"/>
    <xf numFmtId="0" fontId="61" fillId="0" borderId="0" applyFill="0"/>
    <xf numFmtId="0" fontId="124" fillId="0" borderId="0"/>
    <xf numFmtId="0" fontId="1" fillId="0" borderId="0"/>
    <xf numFmtId="0" fontId="32" fillId="0" borderId="0"/>
    <xf numFmtId="0" fontId="22"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70" fillId="0" borderId="0"/>
    <xf numFmtId="0" fontId="22" fillId="0" borderId="0"/>
    <xf numFmtId="0" fontId="70" fillId="0" borderId="0"/>
    <xf numFmtId="0" fontId="70" fillId="0" borderId="0"/>
    <xf numFmtId="0" fontId="1" fillId="0" borderId="0"/>
    <xf numFmtId="0" fontId="1" fillId="0" borderId="0"/>
    <xf numFmtId="0" fontId="7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6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6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22" fillId="0" borderId="0"/>
    <xf numFmtId="0" fontId="1" fillId="0" borderId="0"/>
    <xf numFmtId="0" fontId="1" fillId="0" borderId="0"/>
    <xf numFmtId="0" fontId="1" fillId="0" borderId="0"/>
    <xf numFmtId="0" fontId="1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applyFill="0"/>
    <xf numFmtId="0" fontId="1" fillId="0" borderId="0"/>
    <xf numFmtId="0" fontId="1" fillId="0" borderId="0" applyFill="0"/>
    <xf numFmtId="0" fontId="1" fillId="0" borderId="0"/>
    <xf numFmtId="0" fontId="1" fillId="0" borderId="0"/>
    <xf numFmtId="0" fontId="32" fillId="0" borderId="0"/>
    <xf numFmtId="0" fontId="1" fillId="0" borderId="0"/>
    <xf numFmtId="0" fontId="1" fillId="0" borderId="0" applyFill="0"/>
    <xf numFmtId="0" fontId="122" fillId="0" borderId="0"/>
    <xf numFmtId="0" fontId="17" fillId="0" borderId="0">
      <alignment horizontal="left"/>
    </xf>
    <xf numFmtId="0" fontId="1" fillId="0" borderId="0"/>
    <xf numFmtId="0" fontId="17" fillId="0" borderId="0">
      <alignment horizontal="left"/>
    </xf>
    <xf numFmtId="0" fontId="122" fillId="0" borderId="0"/>
    <xf numFmtId="0" fontId="1" fillId="0" borderId="0" applyFill="0"/>
    <xf numFmtId="0" fontId="3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61" fillId="0" borderId="0"/>
    <xf numFmtId="0" fontId="70" fillId="0" borderId="0"/>
    <xf numFmtId="0" fontId="70" fillId="0" borderId="0"/>
    <xf numFmtId="0" fontId="61" fillId="0" borderId="0"/>
    <xf numFmtId="0" fontId="22" fillId="0" borderId="0"/>
    <xf numFmtId="0" fontId="1" fillId="0" borderId="0"/>
    <xf numFmtId="0" fontId="61" fillId="0" borderId="0"/>
    <xf numFmtId="0" fontId="1" fillId="0" borderId="0"/>
    <xf numFmtId="0" fontId="70" fillId="0" borderId="0"/>
    <xf numFmtId="0" fontId="70"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70" fillId="0" borderId="0"/>
    <xf numFmtId="0" fontId="32" fillId="0" borderId="0"/>
    <xf numFmtId="0" fontId="32" fillId="0" borderId="0"/>
    <xf numFmtId="0" fontId="32" fillId="0" borderId="0"/>
    <xf numFmtId="0" fontId="32" fillId="0" borderId="0"/>
    <xf numFmtId="0" fontId="32" fillId="0" borderId="0"/>
    <xf numFmtId="0" fontId="17" fillId="0" borderId="0">
      <alignment horizontal="left"/>
    </xf>
    <xf numFmtId="0" fontId="17" fillId="0" borderId="0">
      <alignment horizontal="left"/>
    </xf>
    <xf numFmtId="0" fontId="122" fillId="0" borderId="0"/>
    <xf numFmtId="0" fontId="17" fillId="0" borderId="0">
      <alignment horizontal="left"/>
    </xf>
    <xf numFmtId="0" fontId="61" fillId="0" borderId="0"/>
    <xf numFmtId="0" fontId="122" fillId="0" borderId="0"/>
    <xf numFmtId="0" fontId="17" fillId="0" borderId="0">
      <alignment horizontal="left"/>
    </xf>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horizontal="left"/>
    </xf>
    <xf numFmtId="0" fontId="122" fillId="0" borderId="0"/>
    <xf numFmtId="0" fontId="17" fillId="0" borderId="0">
      <alignment horizontal="left"/>
    </xf>
    <xf numFmtId="0" fontId="17" fillId="0" borderId="0">
      <alignment horizontal="left"/>
    </xf>
    <xf numFmtId="0" fontId="1" fillId="0" borderId="0"/>
    <xf numFmtId="0" fontId="1" fillId="0" borderId="0"/>
    <xf numFmtId="0" fontId="1" fillId="0" borderId="0"/>
    <xf numFmtId="0"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19"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72"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applyFill="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25" fillId="0" borderId="0"/>
    <xf numFmtId="0" fontId="1" fillId="0" borderId="0"/>
    <xf numFmtId="0" fontId="1" fillId="0" borderId="0"/>
    <xf numFmtId="0" fontId="1"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7" fillId="0" borderId="0">
      <alignment horizontal="left"/>
    </xf>
    <xf numFmtId="0" fontId="1" fillId="0" borderId="0"/>
    <xf numFmtId="0" fontId="1" fillId="0" borderId="0"/>
    <xf numFmtId="0" fontId="17" fillId="0" borderId="0">
      <alignment horizontal="left"/>
    </xf>
    <xf numFmtId="0" fontId="1" fillId="0" borderId="0"/>
    <xf numFmtId="0" fontId="17" fillId="0" borderId="0">
      <alignment horizontal="left"/>
    </xf>
    <xf numFmtId="0" fontId="123" fillId="0" borderId="0"/>
    <xf numFmtId="0" fontId="1" fillId="0" borderId="0"/>
    <xf numFmtId="0" fontId="123" fillId="0" borderId="0"/>
    <xf numFmtId="0" fontId="1" fillId="0" borderId="0"/>
    <xf numFmtId="0" fontId="123" fillId="0" borderId="0"/>
    <xf numFmtId="0" fontId="123" fillId="0" borderId="0"/>
    <xf numFmtId="0" fontId="123"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xf numFmtId="0" fontId="69"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27" fillId="0" borderId="0"/>
    <xf numFmtId="0" fontId="115" fillId="58" borderId="0" applyNumberFormat="0" applyFont="0" applyFill="0" applyBorder="0" applyAlignment="0" applyProtection="0">
      <alignment horizontal="left" vertical="top" wrapText="1"/>
    </xf>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61" fillId="0" borderId="0"/>
    <xf numFmtId="0" fontId="61" fillId="0" borderId="0"/>
    <xf numFmtId="0" fontId="1" fillId="0" borderId="0"/>
    <xf numFmtId="0" fontId="61" fillId="0" borderId="0"/>
    <xf numFmtId="0" fontId="61" fillId="0" borderId="0"/>
    <xf numFmtId="0" fontId="1" fillId="0" borderId="0"/>
    <xf numFmtId="0" fontId="1" fillId="0" borderId="0"/>
    <xf numFmtId="0" fontId="36"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5" fillId="0" borderId="0"/>
    <xf numFmtId="0" fontId="1" fillId="0" borderId="0" applyFill="0"/>
    <xf numFmtId="0" fontId="115" fillId="58" borderId="0" applyNumberFormat="0" applyFont="0" applyFill="0" applyBorder="0" applyAlignment="0" applyProtection="0">
      <alignment horizontal="left" vertical="top" wrapText="1"/>
    </xf>
    <xf numFmtId="0" fontId="1" fillId="0" borderId="0" applyFill="0"/>
    <xf numFmtId="0" fontId="70" fillId="0" borderId="0"/>
    <xf numFmtId="0" fontId="70" fillId="0" borderId="0"/>
    <xf numFmtId="0" fontId="70" fillId="0" borderId="0"/>
    <xf numFmtId="0" fontId="70" fillId="0" borderId="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27"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applyFill="0"/>
    <xf numFmtId="0" fontId="22"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35"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35" fillId="0" borderId="0"/>
    <xf numFmtId="0" fontId="70" fillId="0" borderId="0"/>
    <xf numFmtId="0" fontId="61" fillId="0" borderId="0"/>
    <xf numFmtId="0" fontId="61" fillId="0" borderId="0"/>
    <xf numFmtId="0" fontId="1" fillId="0" borderId="0"/>
    <xf numFmtId="0" fontId="61" fillId="0" borderId="0"/>
    <xf numFmtId="49" fontId="107" fillId="0" borderId="0" applyBorder="0">
      <alignment vertical="top"/>
    </xf>
    <xf numFmtId="0" fontId="70" fillId="0" borderId="0"/>
    <xf numFmtId="0" fontId="1" fillId="0" borderId="0"/>
    <xf numFmtId="0" fontId="61" fillId="0" borderId="0"/>
    <xf numFmtId="0" fontId="61" fillId="0" borderId="0"/>
    <xf numFmtId="0" fontId="1" fillId="0" borderId="0"/>
    <xf numFmtId="0" fontId="61" fillId="0" borderId="0"/>
    <xf numFmtId="0" fontId="61" fillId="0" borderId="0"/>
    <xf numFmtId="0" fontId="70" fillId="0" borderId="0"/>
    <xf numFmtId="0" fontId="70"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61" fillId="0" borderId="0"/>
    <xf numFmtId="0" fontId="70" fillId="0" borderId="0"/>
    <xf numFmtId="0" fontId="70" fillId="0" borderId="0"/>
    <xf numFmtId="0" fontId="70"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70"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14" fillId="0" borderId="0"/>
    <xf numFmtId="0" fontId="61" fillId="0" borderId="0"/>
    <xf numFmtId="0" fontId="61" fillId="0" borderId="0"/>
    <xf numFmtId="0" fontId="11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6" borderId="0" applyNumberFormat="0" applyBorder="0" applyAlignment="0" applyProtection="0"/>
    <xf numFmtId="0" fontId="131" fillId="6" borderId="0" applyNumberFormat="0" applyBorder="0" applyAlignment="0" applyProtection="0"/>
    <xf numFmtId="0" fontId="131" fillId="6"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131" fillId="6" borderId="0" applyNumberFormat="0" applyBorder="0" applyAlignment="0" applyProtection="0"/>
    <xf numFmtId="0" fontId="46"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32" fillId="0" borderId="0" applyNumberFormat="0" applyFill="0" applyBorder="0" applyAlignment="0" applyProtection="0"/>
    <xf numFmtId="0" fontId="22" fillId="2" borderId="1" applyNumberFormat="0" applyFont="0" applyAlignment="0" applyProtection="0"/>
    <xf numFmtId="0" fontId="22" fillId="2" borderId="1" applyNumberFormat="0" applyFont="0" applyAlignment="0" applyProtection="0"/>
    <xf numFmtId="0" fontId="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34" fillId="18" borderId="17" applyNumberFormat="0" applyAlignment="0" applyProtection="0"/>
    <xf numFmtId="0" fontId="34" fillId="18" borderId="17" applyNumberFormat="0" applyAlignment="0" applyProtection="0"/>
    <xf numFmtId="0" fontId="34" fillId="18" borderId="17" applyNumberFormat="0" applyAlignment="0" applyProtection="0"/>
    <xf numFmtId="0" fontId="34" fillId="18" borderId="17" applyNumberFormat="0" applyAlignment="0" applyProtection="0"/>
    <xf numFmtId="0" fontId="70" fillId="17" borderId="17" applyNumberFormat="0" applyFont="0" applyAlignment="0" applyProtection="0"/>
    <xf numFmtId="0" fontId="22" fillId="2" borderId="1"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1" fillId="2" borderId="1" applyNumberFormat="0" applyFont="0" applyAlignment="0" applyProtection="0"/>
    <xf numFmtId="0" fontId="22"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122" fillId="17" borderId="17" applyNumberFormat="0" applyFont="0" applyAlignment="0" applyProtection="0"/>
    <xf numFmtId="0" fontId="34" fillId="18" borderId="17" applyNumberFormat="0" applyAlignment="0" applyProtection="0"/>
    <xf numFmtId="0" fontId="34" fillId="18" borderId="17" applyNumberFormat="0" applyAlignment="0" applyProtection="0"/>
    <xf numFmtId="0" fontId="34" fillId="18" borderId="17" applyNumberFormat="0" applyAlignment="0" applyProtection="0"/>
    <xf numFmtId="0" fontId="34" fillId="18" borderId="17" applyNumberFormat="0" applyAlignment="0" applyProtection="0"/>
    <xf numFmtId="0" fontId="61" fillId="17" borderId="17" applyNumberFormat="0" applyFont="0" applyAlignment="0" applyProtection="0"/>
    <xf numFmtId="0" fontId="61" fillId="17" borderId="17" applyNumberFormat="0" applyFont="0" applyAlignment="0" applyProtection="0"/>
    <xf numFmtId="0" fontId="61" fillId="17" borderId="17" applyNumberFormat="0" applyFont="0" applyAlignment="0" applyProtection="0"/>
    <xf numFmtId="0" fontId="61" fillId="17" borderId="17" applyNumberFormat="0" applyFont="0" applyAlignment="0" applyProtection="0"/>
    <xf numFmtId="0" fontId="61" fillId="17" borderId="17" applyNumberFormat="0" applyFont="0" applyAlignment="0" applyProtection="0"/>
    <xf numFmtId="0" fontId="34" fillId="18" borderId="17" applyNumberFormat="0" applyAlignment="0" applyProtection="0"/>
    <xf numFmtId="0" fontId="34" fillId="18" borderId="17" applyNumberFormat="0" applyAlignment="0" applyProtection="0"/>
    <xf numFmtId="0" fontId="34" fillId="18" borderId="17" applyNumberFormat="0" applyAlignment="0" applyProtection="0"/>
    <xf numFmtId="0" fontId="34" fillId="18" borderId="17" applyNumberForma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0" fontId="22" fillId="17" borderId="17" applyNumberFormat="0" applyFont="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3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1" fillId="0" borderId="0" applyFont="0" applyFill="0" applyBorder="0" applyAlignment="0" applyProtection="0"/>
    <xf numFmtId="9" fontId="70" fillId="0" borderId="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70" fillId="0" borderId="0" applyFill="0" applyBorder="0" applyAlignment="0" applyProtection="0"/>
    <xf numFmtId="9" fontId="6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2" fillId="0" borderId="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0" fillId="0" borderId="0" applyFill="0" applyBorder="0" applyAlignment="0" applyProtection="0"/>
    <xf numFmtId="9" fontId="1"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70" fillId="0" borderId="0" applyFill="0" applyBorder="0" applyAlignment="0" applyProtection="0"/>
    <xf numFmtId="9" fontId="70" fillId="0" borderId="0" applyFont="0" applyFill="0" applyBorder="0" applyAlignment="0" applyProtection="0"/>
    <xf numFmtId="9" fontId="117" fillId="0" borderId="0" applyFont="0" applyFill="0" applyBorder="0" applyAlignment="0" applyProtection="0"/>
    <xf numFmtId="9" fontId="70" fillId="0" borderId="0" applyFill="0" applyBorder="0" applyAlignment="0" applyProtection="0"/>
    <xf numFmtId="0" fontId="123" fillId="0" borderId="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70"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0" fontId="56" fillId="0" borderId="16" applyNumberFormat="0" applyFill="0" applyAlignment="0" applyProtection="0"/>
    <xf numFmtId="0" fontId="134" fillId="0" borderId="16" applyNumberFormat="0" applyFill="0" applyAlignment="0" applyProtection="0"/>
    <xf numFmtId="0" fontId="134"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56" fillId="0" borderId="16" applyNumberFormat="0" applyFill="0" applyAlignment="0" applyProtection="0"/>
    <xf numFmtId="0" fontId="134" fillId="0" borderId="16" applyNumberFormat="0" applyFill="0" applyAlignment="0" applyProtection="0"/>
    <xf numFmtId="0" fontId="70" fillId="0" borderId="0"/>
    <xf numFmtId="0" fontId="18" fillId="0" borderId="0" applyFill="0"/>
    <xf numFmtId="0" fontId="70" fillId="0" borderId="0"/>
    <xf numFmtId="0" fontId="16" fillId="0" borderId="0"/>
    <xf numFmtId="0" fontId="77"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35" fillId="0" borderId="0" applyNumberFormat="0" applyFill="0" applyBorder="0" applyAlignment="0" applyProtection="0"/>
    <xf numFmtId="182" fontId="61" fillId="0" borderId="0" applyFont="0" applyFill="0" applyBorder="0" applyAlignment="0" applyProtection="0"/>
    <xf numFmtId="167" fontId="61"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6" fontId="61" fillId="0" borderId="0" applyFont="0" applyFill="0" applyBorder="0" applyAlignment="0" applyProtection="0"/>
    <xf numFmtId="169"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83" fontId="70" fillId="0" borderId="0" applyFont="0" applyFill="0" applyBorder="0" applyAlignment="0" applyProtection="0"/>
    <xf numFmtId="169"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4" fontId="70" fillId="0" borderId="0" applyFont="0" applyFill="0" applyBorder="0" applyAlignment="0" applyProtection="0"/>
    <xf numFmtId="167" fontId="1" fillId="0" borderId="0" applyFont="0" applyFill="0" applyBorder="0" applyAlignment="0" applyProtection="0"/>
    <xf numFmtId="185"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6"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7"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3" fillId="0" borderId="0" applyFont="0" applyFill="0" applyBorder="0" applyAlignment="0" applyProtection="0"/>
    <xf numFmtId="167" fontId="13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3" fillId="0" borderId="0" applyFont="0" applyFill="0" applyBorder="0" applyAlignment="0" applyProtection="0"/>
    <xf numFmtId="183" fontId="61" fillId="0" borderId="0" applyFont="0" applyFill="0" applyBorder="0" applyAlignment="0" applyProtection="0"/>
    <xf numFmtId="167" fontId="133"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6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69" fontId="22" fillId="0" borderId="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88" fontId="22" fillId="0" borderId="0" applyFill="0" applyBorder="0" applyAlignment="0" applyProtection="0"/>
    <xf numFmtId="188" fontId="22" fillId="0" borderId="0" applyFill="0" applyBorder="0" applyAlignment="0" applyProtection="0"/>
    <xf numFmtId="188" fontId="22" fillId="0" borderId="0" applyFill="0" applyBorder="0" applyAlignment="0" applyProtection="0"/>
    <xf numFmtId="0"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3"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70" fillId="0" borderId="0" applyFont="0" applyFill="0" applyBorder="0" applyAlignment="0" applyProtection="0"/>
    <xf numFmtId="167" fontId="1" fillId="0" borderId="0" applyFont="0" applyFill="0" applyBorder="0" applyAlignment="0" applyProtection="0"/>
    <xf numFmtId="189" fontId="1" fillId="0" borderId="0" applyFont="0" applyFill="0" applyBorder="0" applyAlignment="0" applyProtection="0"/>
    <xf numFmtId="190" fontId="70" fillId="0" borderId="0" applyFont="0" applyFill="0" applyBorder="0" applyAlignment="0" applyProtection="0"/>
    <xf numFmtId="190" fontId="70"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0" fontId="22" fillId="0" borderId="0" applyFill="0" applyBorder="0" applyAlignment="0" applyProtection="0"/>
    <xf numFmtId="0" fontId="22" fillId="0" borderId="0" applyFill="0" applyBorder="0" applyAlignment="0" applyProtection="0"/>
    <xf numFmtId="0" fontId="123" fillId="0" borderId="0"/>
    <xf numFmtId="43"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91" fontId="22" fillId="0" borderId="0" applyFont="0" applyFill="0" applyBorder="0" applyAlignment="0" applyProtection="0"/>
    <xf numFmtId="167" fontId="2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22"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3"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7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9" fontId="22" fillId="0" borderId="0" applyFill="0" applyBorder="0" applyAlignment="0" applyProtection="0"/>
    <xf numFmtId="169" fontId="22" fillId="0" borderId="0" applyFill="0" applyBorder="0" applyAlignment="0" applyProtection="0"/>
    <xf numFmtId="169" fontId="22" fillId="0" borderId="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83" fontId="70"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0" fillId="0" borderId="0" applyBorder="0" applyAlignment="0" applyProtection="0"/>
    <xf numFmtId="0" fontId="123" fillId="0" borderId="0"/>
    <xf numFmtId="43" fontId="1" fillId="0" borderId="0" applyFont="0" applyFill="0" applyBorder="0" applyAlignment="0" applyProtection="0"/>
    <xf numFmtId="0" fontId="123" fillId="0" borderId="0"/>
    <xf numFmtId="43" fontId="35"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43" fontId="35"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1"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83"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70" fillId="0" borderId="0" applyFont="0" applyFill="0" applyBorder="0" applyAlignment="0" applyProtection="0"/>
    <xf numFmtId="167" fontId="1" fillId="0" borderId="0" applyFont="0" applyFill="0" applyBorder="0" applyAlignment="0" applyProtection="0"/>
    <xf numFmtId="193" fontId="70" fillId="0" borderId="0" applyFont="0" applyFill="0" applyBorder="0" applyAlignment="0" applyProtection="0"/>
    <xf numFmtId="193" fontId="70" fillId="0" borderId="0" applyFont="0" applyFill="0" applyBorder="0" applyAlignment="0" applyProtection="0"/>
    <xf numFmtId="183" fontId="70"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92" fontId="22"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67" fontId="22"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0" fillId="0" borderId="0" applyFill="0" applyBorder="0" applyAlignment="0" applyProtection="0"/>
    <xf numFmtId="167" fontId="70" fillId="0" borderId="0" applyFill="0" applyBorder="0" applyAlignment="0" applyProtection="0"/>
    <xf numFmtId="167" fontId="70" fillId="0" borderId="0" applyFill="0" applyBorder="0" applyAlignment="0" applyProtection="0"/>
    <xf numFmtId="183" fontId="70" fillId="0" borderId="0" applyFont="0" applyFill="0" applyBorder="0" applyAlignment="0" applyProtection="0"/>
    <xf numFmtId="0" fontId="1" fillId="0" borderId="0" applyFont="0" applyFill="0" applyBorder="0" applyAlignment="0" applyProtection="0"/>
    <xf numFmtId="0" fontId="2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6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3" fontId="70"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70" fillId="0" borderId="0" applyFont="0" applyFill="0" applyBorder="0" applyAlignment="0" applyProtection="0"/>
    <xf numFmtId="43" fontId="1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0"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5" fontId="70" fillId="0" borderId="0" applyFont="0" applyFill="0" applyBorder="0" applyAlignment="0" applyProtection="0"/>
    <xf numFmtId="194" fontId="1" fillId="0" borderId="0" applyFont="0" applyFill="0" applyBorder="0" applyAlignment="0" applyProtection="0"/>
    <xf numFmtId="183" fontId="70" fillId="0" borderId="0" applyFont="0" applyFill="0" applyBorder="0" applyAlignment="0" applyProtection="0"/>
    <xf numFmtId="195"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23"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5" fillId="0" borderId="0" applyFont="0" applyFill="0" applyBorder="0" applyAlignment="0" applyProtection="0"/>
    <xf numFmtId="43" fontId="114" fillId="0" borderId="0" applyFont="0" applyFill="0" applyBorder="0" applyAlignment="0" applyProtection="0"/>
    <xf numFmtId="43" fontId="1" fillId="0" borderId="0" applyFont="0" applyFill="0" applyBorder="0" applyAlignment="0" applyProtection="0"/>
    <xf numFmtId="183" fontId="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67"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7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7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7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97" fontId="70" fillId="0" borderId="0" applyFont="0" applyFill="0" applyBorder="0" applyAlignment="0" applyProtection="0"/>
    <xf numFmtId="169" fontId="72" fillId="0" borderId="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9" fontId="7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8" borderId="0" applyNumberFormat="0" applyBorder="0" applyAlignment="0" applyProtection="0"/>
    <xf numFmtId="0" fontId="136" fillId="8" borderId="0" applyNumberFormat="0" applyBorder="0" applyAlignment="0" applyProtection="0"/>
    <xf numFmtId="0" fontId="137" fillId="8" borderId="0" applyNumberFormat="0" applyBorder="0" applyAlignment="0" applyProtection="0"/>
    <xf numFmtId="0" fontId="136" fillId="8" borderId="0" applyNumberFormat="0" applyBorder="0" applyAlignment="0" applyProtection="0"/>
    <xf numFmtId="0" fontId="136" fillId="7" borderId="0" applyNumberFormat="0" applyBorder="0" applyAlignment="0" applyProtection="0"/>
    <xf numFmtId="0" fontId="136" fillId="7" borderId="0" applyNumberFormat="0" applyBorder="0" applyAlignment="0" applyProtection="0"/>
    <xf numFmtId="0" fontId="48" fillId="8" borderId="0" applyNumberFormat="0" applyBorder="0" applyAlignment="0" applyProtection="0"/>
    <xf numFmtId="0" fontId="32" fillId="7" borderId="0" applyNumberFormat="0" applyBorder="0" applyAlignment="0" applyProtection="0"/>
    <xf numFmtId="0" fontId="48" fillId="8" borderId="0" applyNumberFormat="0" applyBorder="0" applyAlignment="0" applyProtection="0"/>
    <xf numFmtId="0" fontId="136" fillId="8" borderId="0" applyNumberFormat="0" applyBorder="0" applyAlignment="0" applyProtection="0"/>
    <xf numFmtId="0" fontId="136" fillId="8" borderId="0" applyNumberFormat="0" applyBorder="0" applyAlignment="0" applyProtection="0"/>
    <xf numFmtId="0" fontId="136" fillId="7"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7" borderId="0" applyNumberFormat="0" applyBorder="0" applyAlignment="0" applyProtection="0"/>
    <xf numFmtId="0" fontId="137" fillId="8" borderId="0" applyNumberFormat="0" applyBorder="0" applyAlignment="0" applyProtection="0"/>
    <xf numFmtId="0" fontId="20" fillId="0" borderId="0">
      <protection locked="0"/>
    </xf>
    <xf numFmtId="0" fontId="61" fillId="0" borderId="0"/>
    <xf numFmtId="0" fontId="22" fillId="0" borderId="0"/>
  </cellStyleXfs>
  <cellXfs count="131">
    <xf numFmtId="0" fontId="0" fillId="0" borderId="0" xfId="0"/>
    <xf numFmtId="0" fontId="3" fillId="0" borderId="0" xfId="0" applyFont="1" applyAlignment="1">
      <alignment vertical="center"/>
    </xf>
    <xf numFmtId="0" fontId="4" fillId="0" borderId="0" xfId="0" applyFont="1" applyFill="1" applyAlignment="1">
      <alignment horizontal="left" vertical="center"/>
    </xf>
    <xf numFmtId="0" fontId="5" fillId="0" borderId="0" xfId="0" applyFont="1" applyFill="1" applyAlignment="1">
      <alignment vertical="center" wrapText="1"/>
    </xf>
    <xf numFmtId="3" fontId="5" fillId="0" borderId="0" xfId="0" applyNumberFormat="1" applyFont="1" applyFill="1" applyAlignment="1">
      <alignment vertical="center"/>
    </xf>
    <xf numFmtId="0" fontId="5" fillId="0" borderId="0" xfId="0" applyFont="1"/>
    <xf numFmtId="0" fontId="4" fillId="0" borderId="0" xfId="0" applyFont="1" applyFill="1" applyAlignment="1">
      <alignment vertical="center" wrapText="1"/>
    </xf>
    <xf numFmtId="3" fontId="4" fillId="0" borderId="0" xfId="0" applyNumberFormat="1" applyFont="1" applyFill="1" applyAlignment="1">
      <alignment horizontal="right" vertical="center"/>
    </xf>
    <xf numFmtId="3" fontId="4" fillId="0" borderId="0" xfId="0" applyNumberFormat="1" applyFont="1" applyFill="1" applyBorder="1" applyAlignment="1">
      <alignment horizontal="right" vertical="center"/>
    </xf>
    <xf numFmtId="0" fontId="4" fillId="0" borderId="0" xfId="0" applyFont="1" applyFill="1" applyBorder="1" applyAlignment="1">
      <alignment horizontal="left" vertical="center"/>
    </xf>
    <xf numFmtId="0" fontId="4" fillId="0" borderId="0" xfId="0" applyFont="1" applyFill="1" applyBorder="1" applyAlignment="1">
      <alignment horizontal="left" vertical="center" wrapText="1"/>
    </xf>
    <xf numFmtId="3" fontId="4" fillId="0" borderId="0" xfId="0" applyNumberFormat="1" applyFont="1" applyFill="1" applyBorder="1" applyAlignment="1">
      <alignment vertical="center"/>
    </xf>
    <xf numFmtId="0" fontId="5" fillId="0" borderId="0" xfId="0" applyFont="1" applyFill="1" applyAlignment="1">
      <alignment horizontal="left" vertical="center"/>
    </xf>
    <xf numFmtId="0" fontId="6" fillId="0" borderId="0" xfId="0" applyFont="1" applyFill="1" applyBorder="1" applyAlignment="1">
      <alignment vertical="center"/>
    </xf>
    <xf numFmtId="0" fontId="7" fillId="0" borderId="0" xfId="0" applyFont="1" applyFill="1" applyBorder="1" applyAlignment="1">
      <alignment vertical="center"/>
    </xf>
    <xf numFmtId="3" fontId="8" fillId="0" borderId="0" xfId="0" applyNumberFormat="1" applyFont="1" applyAlignment="1">
      <alignment horizontal="center" vertical="center"/>
    </xf>
    <xf numFmtId="0" fontId="4" fillId="0" borderId="0" xfId="0" applyFont="1" applyFill="1" applyBorder="1" applyAlignment="1">
      <alignment vertical="center" wrapText="1"/>
    </xf>
    <xf numFmtId="3" fontId="4" fillId="0" borderId="2" xfId="0" applyNumberFormat="1" applyFont="1" applyFill="1" applyBorder="1" applyAlignment="1">
      <alignment horizontal="right" vertical="center"/>
    </xf>
    <xf numFmtId="3" fontId="3" fillId="0" borderId="0" xfId="0" applyNumberFormat="1" applyFont="1" applyAlignment="1">
      <alignment horizontal="center" vertical="center"/>
    </xf>
    <xf numFmtId="0" fontId="6" fillId="0" borderId="3" xfId="0" applyFont="1" applyFill="1" applyBorder="1" applyAlignment="1">
      <alignment horizontal="center" vertical="center" wrapText="1"/>
    </xf>
    <xf numFmtId="0" fontId="9" fillId="0" borderId="3" xfId="0" applyFont="1" applyBorder="1" applyAlignment="1">
      <alignment horizontal="center" vertical="center" wrapText="1"/>
    </xf>
    <xf numFmtId="1" fontId="6" fillId="0" borderId="3" xfId="0" applyNumberFormat="1" applyFont="1" applyFill="1" applyBorder="1" applyAlignment="1">
      <alignment horizontal="center" vertical="center" wrapText="1"/>
    </xf>
    <xf numFmtId="0" fontId="6" fillId="0" borderId="3" xfId="0" applyFont="1" applyFill="1" applyBorder="1" applyAlignment="1">
      <alignment horizontal="left" vertical="center" wrapText="1"/>
    </xf>
    <xf numFmtId="0" fontId="5" fillId="0" borderId="4" xfId="0" applyFont="1" applyBorder="1" applyAlignment="1">
      <alignment vertical="center" wrapText="1"/>
    </xf>
    <xf numFmtId="0" fontId="3" fillId="0" borderId="0" xfId="0" applyFont="1" applyAlignment="1">
      <alignment horizontal="center" vertical="center"/>
    </xf>
    <xf numFmtId="3" fontId="6" fillId="0" borderId="3" xfId="0" applyNumberFormat="1" applyFont="1" applyFill="1" applyBorder="1" applyAlignment="1">
      <alignment vertical="center" wrapText="1"/>
    </xf>
    <xf numFmtId="3" fontId="6" fillId="0" borderId="3" xfId="0" applyNumberFormat="1" applyFont="1" applyFill="1" applyBorder="1" applyAlignment="1">
      <alignment horizontal="right" vertical="center" wrapText="1"/>
    </xf>
    <xf numFmtId="0" fontId="7" fillId="0" borderId="3" xfId="0" applyFont="1" applyFill="1" applyBorder="1" applyAlignment="1">
      <alignment horizontal="left" vertical="center" wrapText="1"/>
    </xf>
    <xf numFmtId="3" fontId="7" fillId="0" borderId="3" xfId="0" applyNumberFormat="1" applyFont="1" applyFill="1" applyBorder="1" applyAlignment="1">
      <alignment vertical="center" wrapText="1"/>
    </xf>
    <xf numFmtId="3" fontId="7" fillId="0" borderId="3" xfId="0" applyNumberFormat="1" applyFont="1" applyFill="1" applyBorder="1" applyAlignment="1">
      <alignment horizontal="right" vertical="center" wrapText="1"/>
    </xf>
    <xf numFmtId="0" fontId="4" fillId="0" borderId="3" xfId="0" applyFont="1" applyFill="1" applyBorder="1" applyAlignment="1">
      <alignment horizontal="left" vertical="center" wrapText="1"/>
    </xf>
    <xf numFmtId="3" fontId="4" fillId="0" borderId="4" xfId="0" applyNumberFormat="1" applyFont="1" applyFill="1" applyBorder="1" applyAlignment="1">
      <alignment horizontal="left" vertical="center" wrapText="1"/>
    </xf>
    <xf numFmtId="3" fontId="4" fillId="0" borderId="3" xfId="0" applyNumberFormat="1" applyFont="1" applyFill="1" applyBorder="1" applyAlignment="1">
      <alignment horizontal="right" vertical="center" wrapText="1"/>
    </xf>
    <xf numFmtId="0" fontId="4" fillId="0" borderId="3" xfId="0" applyFont="1" applyFill="1" applyBorder="1" applyAlignment="1">
      <alignment horizontal="justify" vertical="center" wrapText="1"/>
    </xf>
    <xf numFmtId="3" fontId="10" fillId="0" borderId="4" xfId="0" applyNumberFormat="1" applyFont="1" applyFill="1" applyBorder="1" applyAlignment="1">
      <alignment horizontal="left" vertical="center" wrapText="1"/>
    </xf>
    <xf numFmtId="0" fontId="7" fillId="0" borderId="3" xfId="0" applyFont="1" applyFill="1" applyBorder="1" applyAlignment="1">
      <alignment horizontal="justify" vertical="center" wrapText="1"/>
    </xf>
    <xf numFmtId="1" fontId="4" fillId="0" borderId="3" xfId="0" applyNumberFormat="1" applyFont="1" applyFill="1" applyBorder="1" applyAlignment="1">
      <alignment horizontal="left" vertical="center" wrapText="1"/>
    </xf>
    <xf numFmtId="0" fontId="4" fillId="0" borderId="3" xfId="0" applyFont="1" applyFill="1" applyBorder="1" applyAlignment="1">
      <alignment vertical="center" wrapText="1"/>
    </xf>
    <xf numFmtId="0" fontId="4"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wrapText="1"/>
    </xf>
    <xf numFmtId="0" fontId="6" fillId="0" borderId="3" xfId="0" applyFont="1" applyFill="1" applyBorder="1" applyAlignment="1">
      <alignment vertical="center" wrapText="1"/>
    </xf>
    <xf numFmtId="0" fontId="11" fillId="0" borderId="3" xfId="0" applyFont="1" applyFill="1" applyBorder="1" applyAlignment="1">
      <alignment horizontal="left" vertical="center" wrapText="1"/>
    </xf>
    <xf numFmtId="0" fontId="3" fillId="0" borderId="0" xfId="0" applyFont="1" applyBorder="1" applyAlignment="1">
      <alignment horizontal="center" vertical="center"/>
    </xf>
    <xf numFmtId="3" fontId="4" fillId="0" borderId="0" xfId="0" applyNumberFormat="1" applyFont="1" applyFill="1" applyBorder="1" applyAlignment="1">
      <alignment vertical="center" wrapText="1"/>
    </xf>
    <xf numFmtId="3" fontId="4" fillId="0" borderId="0" xfId="0" applyNumberFormat="1" applyFont="1" applyFill="1" applyBorder="1" applyAlignment="1">
      <alignment horizontal="right" vertical="center" wrapText="1"/>
    </xf>
    <xf numFmtId="0" fontId="5" fillId="0" borderId="0" xfId="0" applyFont="1" applyBorder="1"/>
    <xf numFmtId="0" fontId="4" fillId="0" borderId="2" xfId="0" applyFont="1" applyFill="1" applyBorder="1" applyAlignment="1">
      <alignment horizontal="left" vertical="center" wrapText="1"/>
    </xf>
    <xf numFmtId="3" fontId="4" fillId="0" borderId="2" xfId="0" applyNumberFormat="1" applyFont="1" applyFill="1" applyBorder="1" applyAlignment="1">
      <alignment vertical="center" wrapText="1"/>
    </xf>
    <xf numFmtId="3" fontId="4" fillId="0" borderId="2" xfId="0" applyNumberFormat="1" applyFont="1" applyFill="1" applyBorder="1" applyAlignment="1">
      <alignment horizontal="right" vertical="center" wrapText="1"/>
    </xf>
    <xf numFmtId="3" fontId="6" fillId="0" borderId="3" xfId="0" applyNumberFormat="1" applyFont="1" applyFill="1" applyBorder="1" applyAlignment="1">
      <alignment horizontal="center" vertical="center" wrapText="1"/>
    </xf>
    <xf numFmtId="0" fontId="11" fillId="0" borderId="3" xfId="0" applyFont="1" applyFill="1" applyBorder="1" applyAlignment="1">
      <alignment horizontal="justify" vertical="center" wrapText="1"/>
    </xf>
    <xf numFmtId="3" fontId="10" fillId="0" borderId="3" xfId="0" applyNumberFormat="1" applyFont="1" applyFill="1" applyBorder="1" applyAlignment="1">
      <alignment horizontal="left" vertical="center" wrapText="1"/>
    </xf>
    <xf numFmtId="0" fontId="4" fillId="0" borderId="5" xfId="0" applyFont="1" applyFill="1" applyBorder="1" applyAlignment="1">
      <alignment horizontal="left" vertical="center" wrapText="1"/>
    </xf>
    <xf numFmtId="3" fontId="10" fillId="0" borderId="5" xfId="0" applyNumberFormat="1" applyFont="1" applyFill="1" applyBorder="1" applyAlignment="1">
      <alignment horizontal="left" vertical="center" wrapText="1"/>
    </xf>
    <xf numFmtId="3" fontId="4" fillId="0" borderId="5" xfId="0" applyNumberFormat="1" applyFont="1" applyFill="1" applyBorder="1" applyAlignment="1">
      <alignment horizontal="right" vertical="center" wrapText="1"/>
    </xf>
    <xf numFmtId="3" fontId="10" fillId="0" borderId="2" xfId="0" applyNumberFormat="1" applyFont="1" applyFill="1" applyBorder="1" applyAlignment="1">
      <alignment horizontal="left" vertical="center" wrapText="1"/>
    </xf>
    <xf numFmtId="0" fontId="7" fillId="0" borderId="3" xfId="0" applyFont="1" applyFill="1" applyBorder="1" applyAlignment="1">
      <alignment vertical="center" wrapText="1"/>
    </xf>
    <xf numFmtId="0" fontId="5" fillId="0" borderId="4" xfId="0" applyFont="1" applyBorder="1" applyAlignment="1">
      <alignment horizontal="left" vertical="center" wrapText="1"/>
    </xf>
    <xf numFmtId="3" fontId="4" fillId="0" borderId="3" xfId="0" applyNumberFormat="1" applyFont="1" applyFill="1" applyBorder="1" applyAlignment="1">
      <alignment vertical="center" wrapText="1"/>
    </xf>
    <xf numFmtId="3" fontId="4" fillId="0" borderId="3" xfId="0" applyNumberFormat="1" applyFont="1" applyFill="1" applyBorder="1" applyAlignment="1">
      <alignment horizontal="right" vertical="center"/>
    </xf>
    <xf numFmtId="3" fontId="4" fillId="0" borderId="0" xfId="0" applyNumberFormat="1" applyFont="1" applyFill="1" applyBorder="1" applyAlignment="1">
      <alignment horizontal="left" vertical="center" wrapText="1"/>
    </xf>
    <xf numFmtId="3" fontId="4" fillId="0" borderId="3" xfId="0" applyNumberFormat="1" applyFont="1" applyFill="1" applyBorder="1" applyAlignment="1">
      <alignment horizontal="left" vertical="center" wrapText="1"/>
    </xf>
    <xf numFmtId="0" fontId="4" fillId="0" borderId="5" xfId="0" applyFont="1" applyFill="1" applyBorder="1" applyAlignment="1">
      <alignment vertical="center" wrapText="1"/>
    </xf>
    <xf numFmtId="3" fontId="4" fillId="0" borderId="5" xfId="0" applyNumberFormat="1" applyFont="1" applyFill="1" applyBorder="1" applyAlignment="1">
      <alignment horizontal="right" vertical="center"/>
    </xf>
    <xf numFmtId="0" fontId="4" fillId="0" borderId="2" xfId="0" applyFont="1" applyFill="1" applyBorder="1" applyAlignment="1">
      <alignment vertical="center" wrapText="1"/>
    </xf>
    <xf numFmtId="3" fontId="4" fillId="0" borderId="2" xfId="0" applyNumberFormat="1" applyFont="1" applyFill="1" applyBorder="1" applyAlignment="1">
      <alignment vertical="center"/>
    </xf>
    <xf numFmtId="0" fontId="4" fillId="0" borderId="6" xfId="0" applyFont="1" applyFill="1" applyBorder="1" applyAlignment="1">
      <alignment horizontal="left" vertical="center" wrapText="1"/>
    </xf>
    <xf numFmtId="3" fontId="4" fillId="0" borderId="6" xfId="0" applyNumberFormat="1" applyFont="1" applyFill="1" applyBorder="1" applyAlignment="1">
      <alignment horizontal="right" vertical="center" wrapText="1"/>
    </xf>
    <xf numFmtId="0" fontId="6" fillId="0" borderId="3" xfId="0" applyFont="1" applyFill="1" applyBorder="1" applyAlignment="1">
      <alignment horizontal="left" vertical="center"/>
    </xf>
    <xf numFmtId="0" fontId="7" fillId="0" borderId="3" xfId="0" applyFont="1" applyFill="1" applyBorder="1" applyAlignment="1">
      <alignment horizontal="left" vertical="center"/>
    </xf>
    <xf numFmtId="3" fontId="4" fillId="0" borderId="3" xfId="0" applyNumberFormat="1" applyFont="1" applyFill="1" applyBorder="1" applyAlignment="1">
      <alignment vertical="center"/>
    </xf>
    <xf numFmtId="0" fontId="4" fillId="0" borderId="3" xfId="0" applyFont="1" applyFill="1" applyBorder="1" applyAlignment="1">
      <alignment horizontal="left" vertical="center"/>
    </xf>
    <xf numFmtId="3" fontId="4" fillId="0" borderId="4" xfId="0" applyNumberFormat="1" applyFont="1" applyFill="1" applyBorder="1" applyAlignment="1">
      <alignment horizontal="right" vertical="center"/>
    </xf>
    <xf numFmtId="0" fontId="4" fillId="0" borderId="5" xfId="0" applyFont="1" applyFill="1" applyBorder="1" applyAlignment="1">
      <alignment horizontal="justify" vertical="center" wrapText="1"/>
    </xf>
    <xf numFmtId="3" fontId="4" fillId="0" borderId="5" xfId="0" applyNumberFormat="1" applyFont="1" applyFill="1" applyBorder="1" applyAlignment="1">
      <alignment vertical="center" wrapText="1"/>
    </xf>
    <xf numFmtId="3" fontId="12" fillId="0" borderId="4" xfId="0" applyNumberFormat="1" applyFont="1" applyFill="1" applyBorder="1" applyAlignment="1">
      <alignment horizontal="left" vertical="center" wrapText="1"/>
    </xf>
    <xf numFmtId="3" fontId="12" fillId="0" borderId="3" xfId="0" applyNumberFormat="1" applyFont="1" applyFill="1" applyBorder="1" applyAlignment="1">
      <alignment horizontal="right" vertical="center" wrapText="1"/>
    </xf>
    <xf numFmtId="3" fontId="4" fillId="0" borderId="5" xfId="0" applyNumberFormat="1" applyFont="1" applyFill="1" applyBorder="1" applyAlignment="1">
      <alignment vertical="center"/>
    </xf>
    <xf numFmtId="0" fontId="7" fillId="0" borderId="3" xfId="0" applyFont="1" applyFill="1" applyBorder="1" applyAlignment="1">
      <alignment vertical="center"/>
    </xf>
    <xf numFmtId="0" fontId="4" fillId="0" borderId="3" xfId="0" applyFont="1" applyFill="1" applyBorder="1" applyAlignment="1">
      <alignment vertical="center"/>
    </xf>
    <xf numFmtId="0" fontId="4" fillId="0" borderId="2" xfId="0" applyFont="1" applyFill="1" applyBorder="1" applyAlignment="1">
      <alignment horizontal="left" vertical="center"/>
    </xf>
    <xf numFmtId="0" fontId="11" fillId="0" borderId="3" xfId="0" applyFont="1" applyFill="1" applyBorder="1" applyAlignment="1">
      <alignment vertical="center" wrapText="1"/>
    </xf>
    <xf numFmtId="3" fontId="5" fillId="0" borderId="4" xfId="0" applyNumberFormat="1" applyFont="1" applyFill="1" applyBorder="1" applyAlignment="1">
      <alignment horizontal="left" vertical="center" wrapText="1"/>
    </xf>
    <xf numFmtId="3" fontId="4" fillId="0" borderId="6" xfId="0" applyNumberFormat="1" applyFont="1" applyFill="1" applyBorder="1" applyAlignment="1">
      <alignment vertical="center" wrapText="1"/>
    </xf>
    <xf numFmtId="3" fontId="5" fillId="0" borderId="6" xfId="0" applyNumberFormat="1" applyFont="1" applyFill="1" applyBorder="1" applyAlignment="1">
      <alignment vertical="center"/>
    </xf>
    <xf numFmtId="0" fontId="4" fillId="0" borderId="7" xfId="0" applyFont="1" applyFill="1" applyBorder="1" applyAlignment="1">
      <alignment horizontal="left" vertical="center" wrapText="1"/>
    </xf>
    <xf numFmtId="3" fontId="4" fillId="0" borderId="7" xfId="0" applyNumberFormat="1" applyFont="1" applyFill="1" applyBorder="1" applyAlignment="1">
      <alignment vertical="center" wrapText="1"/>
    </xf>
    <xf numFmtId="3" fontId="5" fillId="0" borderId="7" xfId="0" applyNumberFormat="1" applyFont="1" applyFill="1" applyBorder="1" applyAlignment="1">
      <alignment vertical="center"/>
    </xf>
    <xf numFmtId="0" fontId="4" fillId="0" borderId="8" xfId="0" applyFont="1" applyFill="1" applyBorder="1" applyAlignment="1">
      <alignment horizontal="left" vertical="center" wrapText="1"/>
    </xf>
    <xf numFmtId="3" fontId="4" fillId="0" borderId="8" xfId="0" applyNumberFormat="1" applyFont="1" applyFill="1" applyBorder="1" applyAlignment="1">
      <alignment vertical="center" wrapText="1"/>
    </xf>
    <xf numFmtId="3" fontId="5" fillId="0" borderId="8" xfId="0" applyNumberFormat="1" applyFont="1" applyFill="1" applyBorder="1" applyAlignment="1">
      <alignment vertical="center"/>
    </xf>
    <xf numFmtId="0" fontId="4" fillId="0" borderId="6" xfId="0"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8" xfId="0" applyFont="1" applyFill="1" applyBorder="1" applyAlignment="1">
      <alignment horizontal="center" vertical="center" wrapText="1"/>
    </xf>
    <xf numFmtId="3" fontId="4" fillId="0" borderId="6" xfId="0" applyNumberFormat="1" applyFont="1" applyFill="1" applyBorder="1" applyAlignment="1">
      <alignment vertical="center"/>
    </xf>
    <xf numFmtId="3" fontId="4" fillId="0" borderId="7" xfId="0" applyNumberFormat="1" applyFont="1" applyFill="1" applyBorder="1" applyAlignment="1">
      <alignment vertical="center"/>
    </xf>
    <xf numFmtId="3" fontId="4" fillId="0" borderId="8" xfId="0" applyNumberFormat="1" applyFont="1" applyFill="1" applyBorder="1" applyAlignment="1">
      <alignment vertical="center"/>
    </xf>
    <xf numFmtId="0" fontId="6" fillId="0" borderId="0" xfId="0" applyFont="1" applyFill="1" applyBorder="1" applyAlignment="1">
      <alignment vertical="center" wrapText="1"/>
    </xf>
    <xf numFmtId="16" fontId="6" fillId="0" borderId="3" xfId="0" applyNumberFormat="1" applyFont="1" applyFill="1" applyBorder="1" applyAlignment="1">
      <alignment horizontal="left" vertical="center" wrapText="1"/>
    </xf>
    <xf numFmtId="14" fontId="4" fillId="0" borderId="3" xfId="0" applyNumberFormat="1" applyFont="1" applyFill="1" applyBorder="1" applyAlignment="1">
      <alignment horizontal="left" vertical="center"/>
    </xf>
    <xf numFmtId="0" fontId="9" fillId="0" borderId="3" xfId="0" applyFont="1" applyFill="1" applyBorder="1" applyAlignment="1">
      <alignment vertical="center" wrapText="1"/>
    </xf>
    <xf numFmtId="3" fontId="5" fillId="0" borderId="3" xfId="0" applyNumberFormat="1" applyFont="1" applyFill="1" applyBorder="1" applyAlignment="1">
      <alignment vertical="center"/>
    </xf>
    <xf numFmtId="0" fontId="13" fillId="0" borderId="3" xfId="0" applyFont="1" applyFill="1" applyBorder="1" applyAlignment="1">
      <alignment vertical="center" wrapText="1"/>
    </xf>
    <xf numFmtId="3" fontId="13" fillId="0" borderId="4" xfId="0" applyNumberFormat="1" applyFont="1" applyFill="1" applyBorder="1" applyAlignment="1">
      <alignment horizontal="left" vertical="center" wrapText="1"/>
    </xf>
    <xf numFmtId="3" fontId="13" fillId="0" borderId="3" xfId="0" applyNumberFormat="1" applyFont="1" applyFill="1" applyBorder="1" applyAlignment="1">
      <alignment vertical="center"/>
    </xf>
    <xf numFmtId="0" fontId="14" fillId="0" borderId="3" xfId="0" applyFont="1" applyFill="1" applyBorder="1" applyAlignment="1">
      <alignment vertical="center" wrapText="1"/>
    </xf>
    <xf numFmtId="3" fontId="14" fillId="0" borderId="3" xfId="0" applyNumberFormat="1" applyFont="1" applyFill="1" applyBorder="1" applyAlignment="1">
      <alignment vertical="center"/>
    </xf>
    <xf numFmtId="3" fontId="14" fillId="0" borderId="3" xfId="0" applyNumberFormat="1" applyFont="1" applyFill="1" applyBorder="1" applyAlignment="1">
      <alignment horizontal="right" vertical="center"/>
    </xf>
    <xf numFmtId="0" fontId="4" fillId="0" borderId="2" xfId="0" applyFont="1" applyFill="1" applyBorder="1" applyAlignment="1">
      <alignment horizontal="justify" vertical="center" wrapText="1"/>
    </xf>
    <xf numFmtId="0" fontId="11" fillId="0" borderId="3" xfId="0" applyFont="1" applyFill="1" applyBorder="1" applyAlignment="1">
      <alignment horizontal="left" vertical="center"/>
    </xf>
    <xf numFmtId="0" fontId="4" fillId="0" borderId="5" xfId="0" applyFont="1" applyFill="1" applyBorder="1" applyAlignment="1">
      <alignment horizontal="left" vertical="center"/>
    </xf>
    <xf numFmtId="0" fontId="4" fillId="0" borderId="0" xfId="0" applyFont="1" applyFill="1" applyBorder="1" applyAlignment="1">
      <alignment horizontal="justify" vertical="center" wrapText="1"/>
    </xf>
    <xf numFmtId="0" fontId="138" fillId="0" borderId="3" xfId="0" applyFont="1" applyFill="1" applyBorder="1" applyAlignment="1">
      <alignment horizontal="center" vertical="center" wrapText="1"/>
    </xf>
    <xf numFmtId="0" fontId="139" fillId="0" borderId="3" xfId="0" applyFont="1" applyFill="1" applyBorder="1" applyAlignment="1">
      <alignment horizontal="center" vertical="center" wrapText="1"/>
    </xf>
    <xf numFmtId="0" fontId="139" fillId="0" borderId="3" xfId="0" applyFont="1" applyFill="1" applyBorder="1" applyAlignment="1">
      <alignment vertical="center" wrapText="1"/>
    </xf>
    <xf numFmtId="0" fontId="6" fillId="0" borderId="0" xfId="0"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3" fontId="6" fillId="0" borderId="2" xfId="0" applyNumberFormat="1" applyFont="1" applyFill="1" applyBorder="1" applyAlignment="1">
      <alignment vertical="center" wrapText="1"/>
    </xf>
    <xf numFmtId="3" fontId="6" fillId="0" borderId="2" xfId="0" applyNumberFormat="1" applyFont="1" applyFill="1" applyBorder="1" applyAlignment="1">
      <alignment horizontal="right" vertical="center" wrapText="1"/>
    </xf>
    <xf numFmtId="49" fontId="4" fillId="0" borderId="3" xfId="0" applyNumberFormat="1" applyFont="1" applyFill="1" applyBorder="1" applyAlignment="1">
      <alignment horizontal="left" vertical="center" wrapText="1"/>
    </xf>
    <xf numFmtId="0" fontId="140" fillId="0" borderId="3" xfId="0" applyFont="1" applyFill="1" applyBorder="1" applyAlignment="1">
      <alignment vertical="center" wrapText="1"/>
    </xf>
    <xf numFmtId="3" fontId="4" fillId="0" borderId="3" xfId="0" applyNumberFormat="1" applyFont="1" applyFill="1" applyBorder="1" applyAlignment="1">
      <alignment horizontal="right" wrapText="1"/>
    </xf>
    <xf numFmtId="14" fontId="7" fillId="0" borderId="3" xfId="0" applyNumberFormat="1" applyFont="1" applyFill="1" applyBorder="1" applyAlignment="1">
      <alignment horizontal="left" vertical="center" wrapText="1"/>
    </xf>
    <xf numFmtId="16" fontId="7" fillId="0" borderId="3" xfId="0" applyNumberFormat="1" applyFont="1" applyFill="1" applyBorder="1" applyAlignment="1">
      <alignment horizontal="left" vertical="center" wrapText="1"/>
    </xf>
    <xf numFmtId="16" fontId="4" fillId="0" borderId="3" xfId="0" applyNumberFormat="1" applyFont="1" applyFill="1" applyBorder="1" applyAlignment="1">
      <alignment horizontal="left" vertical="center" wrapText="1"/>
    </xf>
    <xf numFmtId="49" fontId="4" fillId="0" borderId="5" xfId="0" applyNumberFormat="1" applyFont="1" applyFill="1" applyBorder="1" applyAlignment="1">
      <alignment horizontal="left" vertical="center" wrapText="1"/>
    </xf>
    <xf numFmtId="0" fontId="139" fillId="0" borderId="0" xfId="0" applyFont="1" applyFill="1" applyBorder="1" applyAlignment="1">
      <alignment vertical="center" wrapText="1"/>
    </xf>
    <xf numFmtId="0" fontId="4" fillId="0" borderId="0" xfId="0" applyFont="1" applyFill="1" applyAlignment="1">
      <alignment horizontal="left" vertical="center" wrapText="1"/>
    </xf>
    <xf numFmtId="0" fontId="6" fillId="0" borderId="0" xfId="0" applyFont="1" applyFill="1" applyBorder="1" applyAlignment="1">
      <alignment horizontal="center" vertical="center"/>
    </xf>
    <xf numFmtId="0" fontId="4" fillId="0" borderId="0" xfId="0" applyFont="1" applyFill="1" applyBorder="1" applyAlignment="1">
      <alignment horizontal="center" vertical="center"/>
    </xf>
    <xf numFmtId="0" fontId="7" fillId="0" borderId="0" xfId="0" applyFont="1" applyFill="1" applyBorder="1" applyAlignment="1">
      <alignment horizontal="center" vertical="center"/>
    </xf>
  </cellXfs>
  <cellStyles count="5566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КСГ 210010 - ЛИ" xfId="8"/>
    <cellStyle name="_МОДЕЛЬ_1 (2)_PR.PROG.WARM.NOTCOMBI.2012.2.16_v1.4(04.04.11) " xfId="9"/>
    <cellStyle name="_МОДЕЛЬ_1 (2)_Книга2_PR.PROG.WARM.NOTCOMBI.2012.2.16_v1.4(04.04.11) " xfId="10"/>
    <cellStyle name="_пр 5 тариф RAB_PR.PROG.WARM.NOTCOMBI.2012.2.16_v1.4(04.04.11) " xfId="11"/>
    <cellStyle name="_пр 5 тариф RAB_Книга2_PR.PROG.WARM.NOTCOMBI.2012.2.16_v1.4(04.04.11) " xfId="12"/>
    <cellStyle name="_Расчет RAB_22072008_PR.PROG.WARM.NOTCOMBI.2012.2.16_v1.4(04.04.11) " xfId="13"/>
    <cellStyle name="_Расчет RAB_22072008_Книга2_PR.PROG.WARM.NOTCOMBI.2012.2.16_v1.4(04.04.11) " xfId="14"/>
    <cellStyle name="_Расчет RAB_Лен и МОЭСК_с 2010 года_14.04.2009_со сглаж_version 3.0_без ФСК_PR.PROG.WARM.NOTCOMBI.2012.2.16_v1.4(04.04.11) " xfId="15"/>
    <cellStyle name="_Расчет RAB_Лен и МОЭСК_с 2010 года_14.04.2009_со сглаж_version 3.0_без ФСК_Книга2_PR.PROG.WARM.NOTCOMBI.2012.2.16_v1.4(04.04.11) " xfId="16"/>
    <cellStyle name="_Расчет для  чел.лиц.хирургия" xfId="17"/>
    <cellStyle name="_Расчет для ортопедии" xfId="18"/>
    <cellStyle name="”€ќђќ‘ћ‚›‰" xfId="19"/>
    <cellStyle name="”€љ‘€ђћ‚ђќќ›‰" xfId="20"/>
    <cellStyle name="”ќђќ‘ћ‚›‰" xfId="21"/>
    <cellStyle name="”љ‘ђћ‚ђќќ›‰" xfId="22"/>
    <cellStyle name="„…ќ…†ќ›‰" xfId="23"/>
    <cellStyle name="€’ћѓћ‚›‰" xfId="24"/>
    <cellStyle name="‡ђѓћ‹ћ‚ћљ1" xfId="25"/>
    <cellStyle name="‡ђѓћ‹ћ‚ћљ2" xfId="26"/>
    <cellStyle name="’ћѓћ‚›‰" xfId="27"/>
    <cellStyle name="20% - Accent1" xfId="28"/>
    <cellStyle name="20% - Accent1 2" xfId="29"/>
    <cellStyle name="20% - Accent1 2 2" xfId="30"/>
    <cellStyle name="20% - Accent1 2 2 2" xfId="31"/>
    <cellStyle name="20% - Accent1 2 3" xfId="32"/>
    <cellStyle name="20% - Accent1 3" xfId="33"/>
    <cellStyle name="20% - Accent1 3 2" xfId="34"/>
    <cellStyle name="20% - Accent1 4" xfId="35"/>
    <cellStyle name="20% - Accent2" xfId="36"/>
    <cellStyle name="20% - Accent2 2" xfId="37"/>
    <cellStyle name="20% - Accent2 2 2" xfId="38"/>
    <cellStyle name="20% - Accent2 2 2 2" xfId="39"/>
    <cellStyle name="20% - Accent2 2 3" xfId="40"/>
    <cellStyle name="20% - Accent2 3" xfId="41"/>
    <cellStyle name="20% - Accent2 3 2" xfId="42"/>
    <cellStyle name="20% - Accent2 4" xfId="43"/>
    <cellStyle name="20% - Accent3" xfId="44"/>
    <cellStyle name="20% - Accent3 2" xfId="45"/>
    <cellStyle name="20% - Accent3 2 2" xfId="46"/>
    <cellStyle name="20% - Accent3 2 2 2" xfId="47"/>
    <cellStyle name="20% - Accent3 2 3" xfId="48"/>
    <cellStyle name="20% - Accent3 3" xfId="49"/>
    <cellStyle name="20% - Accent3 3 2" xfId="50"/>
    <cellStyle name="20% - Accent3 4" xfId="51"/>
    <cellStyle name="20% - Accent4" xfId="52"/>
    <cellStyle name="20% - Accent4 2" xfId="53"/>
    <cellStyle name="20% - Accent4 2 2" xfId="54"/>
    <cellStyle name="20% - Accent4 2 2 2" xfId="55"/>
    <cellStyle name="20% - Accent4 2 3" xfId="56"/>
    <cellStyle name="20% - Accent4 3" xfId="57"/>
    <cellStyle name="20% - Accent4 3 2" xfId="58"/>
    <cellStyle name="20% - Accent4 4" xfId="59"/>
    <cellStyle name="20% - Accent5" xfId="60"/>
    <cellStyle name="20% - Accent5 2" xfId="61"/>
    <cellStyle name="20% - Accent5 2 2" xfId="62"/>
    <cellStyle name="20% - Accent5 2 2 2" xfId="63"/>
    <cellStyle name="20% - Accent5 2 3" xfId="64"/>
    <cellStyle name="20% - Accent5 3" xfId="65"/>
    <cellStyle name="20% - Accent5 3 2" xfId="66"/>
    <cellStyle name="20% - Accent5 4" xfId="67"/>
    <cellStyle name="20% - Accent6" xfId="68"/>
    <cellStyle name="20% - Accent6 2" xfId="69"/>
    <cellStyle name="20% - Accent6 2 2" xfId="70"/>
    <cellStyle name="20% - Accent6 2 2 2" xfId="71"/>
    <cellStyle name="20% - Accent6 2 3" xfId="72"/>
    <cellStyle name="20% - Accent6 3" xfId="73"/>
    <cellStyle name="20% - Accent6 3 2" xfId="74"/>
    <cellStyle name="20% - Accent6 4" xfId="75"/>
    <cellStyle name="20% — акцент1" xfId="76"/>
    <cellStyle name="20% - Акцент1 10" xfId="77"/>
    <cellStyle name="20% - Акцент1 2" xfId="78"/>
    <cellStyle name="20% — акцент1 2" xfId="79"/>
    <cellStyle name="20% - Акцент1 2 2" xfId="80"/>
    <cellStyle name="20% - Акцент1 2 2 2" xfId="81"/>
    <cellStyle name="20% - Акцент1 2 2 3" xfId="82"/>
    <cellStyle name="20% - Акцент1 2 3" xfId="83"/>
    <cellStyle name="20% - Акцент1 3" xfId="84"/>
    <cellStyle name="20% — акцент1 3" xfId="85"/>
    <cellStyle name="20% - Акцент1 3 2" xfId="86"/>
    <cellStyle name="20% - Акцент1 3 3" xfId="87"/>
    <cellStyle name="20% - Акцент1 4" xfId="88"/>
    <cellStyle name="20% - Акцент1 4 2" xfId="89"/>
    <cellStyle name="20% - Акцент1 4 3" xfId="90"/>
    <cellStyle name="20% - Акцент1 5" xfId="91"/>
    <cellStyle name="20% - Акцент1 5 2" xfId="92"/>
    <cellStyle name="20% - Акцент1 5 3" xfId="93"/>
    <cellStyle name="20% - Акцент1 6" xfId="94"/>
    <cellStyle name="20% - Акцент1 6 2" xfId="95"/>
    <cellStyle name="20% - Акцент1 6 3" xfId="96"/>
    <cellStyle name="20% - Акцент1 7" xfId="97"/>
    <cellStyle name="20% - Акцент1 8" xfId="98"/>
    <cellStyle name="20% - Акцент1 9" xfId="99"/>
    <cellStyle name="20% — акцент1_данные к форме" xfId="100"/>
    <cellStyle name="20% — акцент2" xfId="101"/>
    <cellStyle name="20% - Акцент2 10" xfId="102"/>
    <cellStyle name="20% - Акцент2 2" xfId="103"/>
    <cellStyle name="20% — акцент2 2" xfId="104"/>
    <cellStyle name="20% - Акцент2 2 2" xfId="105"/>
    <cellStyle name="20% - Акцент2 2 2 2" xfId="106"/>
    <cellStyle name="20% - Акцент2 2 2 3" xfId="107"/>
    <cellStyle name="20% - Акцент2 2 3" xfId="108"/>
    <cellStyle name="20% - Акцент2 3" xfId="109"/>
    <cellStyle name="20% — акцент2 3" xfId="110"/>
    <cellStyle name="20% - Акцент2 3 2" xfId="111"/>
    <cellStyle name="20% - Акцент2 3 3" xfId="112"/>
    <cellStyle name="20% - Акцент2 4" xfId="113"/>
    <cellStyle name="20% - Акцент2 4 2" xfId="114"/>
    <cellStyle name="20% - Акцент2 4 3" xfId="115"/>
    <cellStyle name="20% - Акцент2 5" xfId="116"/>
    <cellStyle name="20% - Акцент2 5 2" xfId="117"/>
    <cellStyle name="20% - Акцент2 5 3" xfId="118"/>
    <cellStyle name="20% - Акцент2 6" xfId="119"/>
    <cellStyle name="20% - Акцент2 6 2" xfId="120"/>
    <cellStyle name="20% - Акцент2 6 3" xfId="121"/>
    <cellStyle name="20% - Акцент2 7" xfId="122"/>
    <cellStyle name="20% - Акцент2 8" xfId="123"/>
    <cellStyle name="20% - Акцент2 9" xfId="124"/>
    <cellStyle name="20% — акцент2_данные к форме" xfId="125"/>
    <cellStyle name="20% — акцент3" xfId="126"/>
    <cellStyle name="20% - Акцент3 10" xfId="127"/>
    <cellStyle name="20% - Акцент3 2" xfId="128"/>
    <cellStyle name="20% — акцент3 2" xfId="129"/>
    <cellStyle name="20% - Акцент3 2 2" xfId="130"/>
    <cellStyle name="20% - Акцент3 2 2 2" xfId="131"/>
    <cellStyle name="20% - Акцент3 2 2 3" xfId="132"/>
    <cellStyle name="20% - Акцент3 2 3" xfId="133"/>
    <cellStyle name="20% - Акцент3 3" xfId="134"/>
    <cellStyle name="20% — акцент3 3" xfId="135"/>
    <cellStyle name="20% - Акцент3 3 2" xfId="136"/>
    <cellStyle name="20% - Акцент3 3 3" xfId="137"/>
    <cellStyle name="20% - Акцент3 4" xfId="138"/>
    <cellStyle name="20% - Акцент3 4 2" xfId="139"/>
    <cellStyle name="20% - Акцент3 4 3" xfId="140"/>
    <cellStyle name="20% - Акцент3 5" xfId="141"/>
    <cellStyle name="20% - Акцент3 5 2" xfId="142"/>
    <cellStyle name="20% - Акцент3 5 3" xfId="143"/>
    <cellStyle name="20% - Акцент3 6" xfId="144"/>
    <cellStyle name="20% - Акцент3 6 2" xfId="145"/>
    <cellStyle name="20% - Акцент3 6 3" xfId="146"/>
    <cellStyle name="20% - Акцент3 7" xfId="147"/>
    <cellStyle name="20% - Акцент3 8" xfId="148"/>
    <cellStyle name="20% - Акцент3 9" xfId="149"/>
    <cellStyle name="20% — акцент3_данные к форме" xfId="150"/>
    <cellStyle name="20% — акцент4" xfId="151"/>
    <cellStyle name="20% - Акцент4 10" xfId="152"/>
    <cellStyle name="20% - Акцент4 2" xfId="153"/>
    <cellStyle name="20% — акцент4 2" xfId="154"/>
    <cellStyle name="20% - Акцент4 2 2" xfId="155"/>
    <cellStyle name="20% - Акцент4 2 2 2" xfId="156"/>
    <cellStyle name="20% - Акцент4 2 2 3" xfId="157"/>
    <cellStyle name="20% - Акцент4 2 3" xfId="158"/>
    <cellStyle name="20% - Акцент4 3" xfId="159"/>
    <cellStyle name="20% — акцент4 3" xfId="160"/>
    <cellStyle name="20% - Акцент4 3 2" xfId="161"/>
    <cellStyle name="20% - Акцент4 3 3" xfId="162"/>
    <cellStyle name="20% - Акцент4 4" xfId="163"/>
    <cellStyle name="20% - Акцент4 4 2" xfId="164"/>
    <cellStyle name="20% - Акцент4 4 3" xfId="165"/>
    <cellStyle name="20% - Акцент4 5" xfId="166"/>
    <cellStyle name="20% - Акцент4 5 2" xfId="167"/>
    <cellStyle name="20% - Акцент4 5 3" xfId="168"/>
    <cellStyle name="20% - Акцент4 6" xfId="169"/>
    <cellStyle name="20% - Акцент4 6 2" xfId="170"/>
    <cellStyle name="20% - Акцент4 6 3" xfId="171"/>
    <cellStyle name="20% - Акцент4 7" xfId="172"/>
    <cellStyle name="20% - Акцент4 8" xfId="173"/>
    <cellStyle name="20% - Акцент4 9" xfId="174"/>
    <cellStyle name="20% — акцент4_данные к форме" xfId="175"/>
    <cellStyle name="20% — акцент5" xfId="176"/>
    <cellStyle name="20% - Акцент5 10" xfId="177"/>
    <cellStyle name="20% - Акцент5 2" xfId="178"/>
    <cellStyle name="20% — акцент5 2" xfId="179"/>
    <cellStyle name="20% - Акцент5 2 2" xfId="180"/>
    <cellStyle name="20% - Акцент5 2 2 2" xfId="181"/>
    <cellStyle name="20% - Акцент5 2 2 3" xfId="182"/>
    <cellStyle name="20% - Акцент5 2 3" xfId="183"/>
    <cellStyle name="20% - Акцент5 3" xfId="184"/>
    <cellStyle name="20% — акцент5 3" xfId="185"/>
    <cellStyle name="20% - Акцент5 3 2" xfId="186"/>
    <cellStyle name="20% - Акцент5 3 3" xfId="187"/>
    <cellStyle name="20% - Акцент5 4" xfId="188"/>
    <cellStyle name="20% - Акцент5 4 2" xfId="189"/>
    <cellStyle name="20% - Акцент5 4 3" xfId="190"/>
    <cellStyle name="20% - Акцент5 5" xfId="191"/>
    <cellStyle name="20% - Акцент5 5 2" xfId="192"/>
    <cellStyle name="20% - Акцент5 5 3" xfId="193"/>
    <cellStyle name="20% - Акцент5 6" xfId="194"/>
    <cellStyle name="20% - Акцент5 6 2" xfId="195"/>
    <cellStyle name="20% - Акцент5 6 3" xfId="196"/>
    <cellStyle name="20% - Акцент5 7" xfId="197"/>
    <cellStyle name="20% - Акцент5 8" xfId="198"/>
    <cellStyle name="20% - Акцент5 9" xfId="199"/>
    <cellStyle name="20% — акцент5_данные к форме" xfId="200"/>
    <cellStyle name="20% — акцент6" xfId="201"/>
    <cellStyle name="20% - Акцент6 10" xfId="202"/>
    <cellStyle name="20% - Акцент6 2" xfId="203"/>
    <cellStyle name="20% — акцент6 2" xfId="204"/>
    <cellStyle name="20% - Акцент6 2 2" xfId="205"/>
    <cellStyle name="20% - Акцент6 2 2 2" xfId="206"/>
    <cellStyle name="20% - Акцент6 2 2 3" xfId="207"/>
    <cellStyle name="20% - Акцент6 2 3" xfId="208"/>
    <cellStyle name="20% - Акцент6 3" xfId="209"/>
    <cellStyle name="20% — акцент6 3" xfId="210"/>
    <cellStyle name="20% - Акцент6 3 2" xfId="211"/>
    <cellStyle name="20% - Акцент6 3 3" xfId="212"/>
    <cellStyle name="20% - Акцент6 4" xfId="213"/>
    <cellStyle name="20% - Акцент6 4 2" xfId="214"/>
    <cellStyle name="20% - Акцент6 4 3" xfId="215"/>
    <cellStyle name="20% - Акцент6 5" xfId="216"/>
    <cellStyle name="20% - Акцент6 5 2" xfId="217"/>
    <cellStyle name="20% - Акцент6 5 3" xfId="218"/>
    <cellStyle name="20% - Акцент6 6" xfId="219"/>
    <cellStyle name="20% - Акцент6 6 2" xfId="220"/>
    <cellStyle name="20% - Акцент6 6 3" xfId="221"/>
    <cellStyle name="20% - Акцент6 7" xfId="222"/>
    <cellStyle name="20% - Акцент6 8" xfId="223"/>
    <cellStyle name="20% - Акцент6 9" xfId="224"/>
    <cellStyle name="20% — акцент6_данные к форме" xfId="225"/>
    <cellStyle name="40% - Accent1" xfId="226"/>
    <cellStyle name="40% - Accent1 2" xfId="227"/>
    <cellStyle name="40% - Accent1 2 2" xfId="228"/>
    <cellStyle name="40% - Accent1 2 2 2" xfId="229"/>
    <cellStyle name="40% - Accent1 2 3" xfId="230"/>
    <cellStyle name="40% - Accent1 3" xfId="231"/>
    <cellStyle name="40% - Accent1 3 2" xfId="232"/>
    <cellStyle name="40% - Accent1 4" xfId="233"/>
    <cellStyle name="40% - Accent2" xfId="234"/>
    <cellStyle name="40% - Accent2 2" xfId="235"/>
    <cellStyle name="40% - Accent2 2 2" xfId="236"/>
    <cellStyle name="40% - Accent2 2 2 2" xfId="237"/>
    <cellStyle name="40% - Accent2 2 3" xfId="238"/>
    <cellStyle name="40% - Accent2 3" xfId="239"/>
    <cellStyle name="40% - Accent2 3 2" xfId="240"/>
    <cellStyle name="40% - Accent2 4" xfId="241"/>
    <cellStyle name="40% - Accent3" xfId="242"/>
    <cellStyle name="40% - Accent3 2" xfId="243"/>
    <cellStyle name="40% - Accent3 2 2" xfId="244"/>
    <cellStyle name="40% - Accent3 2 2 2" xfId="245"/>
    <cellStyle name="40% - Accent3 2 3" xfId="246"/>
    <cellStyle name="40% - Accent3 3" xfId="247"/>
    <cellStyle name="40% - Accent3 3 2" xfId="248"/>
    <cellStyle name="40% - Accent3 4" xfId="249"/>
    <cellStyle name="40% - Accent4" xfId="250"/>
    <cellStyle name="40% - Accent4 2" xfId="251"/>
    <cellStyle name="40% - Accent4 2 2" xfId="252"/>
    <cellStyle name="40% - Accent4 2 2 2" xfId="253"/>
    <cellStyle name="40% - Accent4 2 3" xfId="254"/>
    <cellStyle name="40% - Accent4 3" xfId="255"/>
    <cellStyle name="40% - Accent4 3 2" xfId="256"/>
    <cellStyle name="40% - Accent4 4" xfId="257"/>
    <cellStyle name="40% - Accent5" xfId="258"/>
    <cellStyle name="40% - Accent5 2" xfId="259"/>
    <cellStyle name="40% - Accent5 2 2" xfId="260"/>
    <cellStyle name="40% - Accent5 2 2 2" xfId="261"/>
    <cellStyle name="40% - Accent5 2 3" xfId="262"/>
    <cellStyle name="40% - Accent5 3" xfId="263"/>
    <cellStyle name="40% - Accent5 3 2" xfId="264"/>
    <cellStyle name="40% - Accent5 4" xfId="265"/>
    <cellStyle name="40% - Accent6" xfId="266"/>
    <cellStyle name="40% - Accent6 2" xfId="267"/>
    <cellStyle name="40% - Accent6 2 2" xfId="268"/>
    <cellStyle name="40% - Accent6 2 2 2" xfId="269"/>
    <cellStyle name="40% - Accent6 2 3" xfId="270"/>
    <cellStyle name="40% - Accent6 3" xfId="271"/>
    <cellStyle name="40% - Accent6 3 2" xfId="272"/>
    <cellStyle name="40% - Accent6 4" xfId="273"/>
    <cellStyle name="40% — акцент1" xfId="274"/>
    <cellStyle name="40% - Акцент1 10" xfId="275"/>
    <cellStyle name="40% - Акцент1 2" xfId="276"/>
    <cellStyle name="40% — акцент1 2" xfId="277"/>
    <cellStyle name="40% - Акцент1 2 2" xfId="278"/>
    <cellStyle name="40% - Акцент1 2 2 2" xfId="279"/>
    <cellStyle name="40% - Акцент1 2 2 3" xfId="280"/>
    <cellStyle name="40% - Акцент1 2 3" xfId="281"/>
    <cellStyle name="40% - Акцент1 3" xfId="282"/>
    <cellStyle name="40% — акцент1 3" xfId="283"/>
    <cellStyle name="40% - Акцент1 3 2" xfId="284"/>
    <cellStyle name="40% - Акцент1 3 3" xfId="285"/>
    <cellStyle name="40% - Акцент1 4" xfId="286"/>
    <cellStyle name="40% - Акцент1 4 2" xfId="287"/>
    <cellStyle name="40% - Акцент1 4 3" xfId="288"/>
    <cellStyle name="40% - Акцент1 5" xfId="289"/>
    <cellStyle name="40% - Акцент1 5 2" xfId="290"/>
    <cellStyle name="40% - Акцент1 5 3" xfId="291"/>
    <cellStyle name="40% - Акцент1 6" xfId="292"/>
    <cellStyle name="40% - Акцент1 6 2" xfId="293"/>
    <cellStyle name="40% - Акцент1 6 3" xfId="294"/>
    <cellStyle name="40% - Акцент1 7" xfId="295"/>
    <cellStyle name="40% - Акцент1 8" xfId="296"/>
    <cellStyle name="40% - Акцент1 9" xfId="297"/>
    <cellStyle name="40% — акцент1_данные к форме" xfId="298"/>
    <cellStyle name="40% — акцент2" xfId="299"/>
    <cellStyle name="40% - Акцент2 10" xfId="300"/>
    <cellStyle name="40% - Акцент2 2" xfId="301"/>
    <cellStyle name="40% — акцент2 2" xfId="302"/>
    <cellStyle name="40% - Акцент2 2 2" xfId="303"/>
    <cellStyle name="40% - Акцент2 2 2 2" xfId="304"/>
    <cellStyle name="40% - Акцент2 2 2 3" xfId="305"/>
    <cellStyle name="40% - Акцент2 2 3" xfId="306"/>
    <cellStyle name="40% - Акцент2 3" xfId="307"/>
    <cellStyle name="40% — акцент2 3" xfId="308"/>
    <cellStyle name="40% - Акцент2 3 2" xfId="309"/>
    <cellStyle name="40% - Акцент2 3 3" xfId="310"/>
    <cellStyle name="40% - Акцент2 4" xfId="311"/>
    <cellStyle name="40% - Акцент2 4 2" xfId="312"/>
    <cellStyle name="40% - Акцент2 4 3" xfId="313"/>
    <cellStyle name="40% - Акцент2 5" xfId="314"/>
    <cellStyle name="40% - Акцент2 5 2" xfId="315"/>
    <cellStyle name="40% - Акцент2 5 3" xfId="316"/>
    <cellStyle name="40% - Акцент2 6" xfId="317"/>
    <cellStyle name="40% - Акцент2 6 2" xfId="318"/>
    <cellStyle name="40% - Акцент2 6 3" xfId="319"/>
    <cellStyle name="40% - Акцент2 7" xfId="320"/>
    <cellStyle name="40% - Акцент2 8" xfId="321"/>
    <cellStyle name="40% - Акцент2 9" xfId="322"/>
    <cellStyle name="40% — акцент2_данные к форме" xfId="323"/>
    <cellStyle name="40% — акцент3" xfId="324"/>
    <cellStyle name="40% - Акцент3 10" xfId="325"/>
    <cellStyle name="40% - Акцент3 2" xfId="326"/>
    <cellStyle name="40% — акцент3 2" xfId="327"/>
    <cellStyle name="40% - Акцент3 2 2" xfId="328"/>
    <cellStyle name="40% - Акцент3 2 2 2" xfId="329"/>
    <cellStyle name="40% - Акцент3 2 2 3" xfId="330"/>
    <cellStyle name="40% - Акцент3 2 3" xfId="331"/>
    <cellStyle name="40% - Акцент3 3" xfId="332"/>
    <cellStyle name="40% — акцент3 3" xfId="333"/>
    <cellStyle name="40% - Акцент3 3 2" xfId="334"/>
    <cellStyle name="40% - Акцент3 3 3" xfId="335"/>
    <cellStyle name="40% - Акцент3 4" xfId="336"/>
    <cellStyle name="40% - Акцент3 4 2" xfId="337"/>
    <cellStyle name="40% - Акцент3 4 3" xfId="338"/>
    <cellStyle name="40% - Акцент3 5" xfId="339"/>
    <cellStyle name="40% - Акцент3 5 2" xfId="340"/>
    <cellStyle name="40% - Акцент3 5 3" xfId="341"/>
    <cellStyle name="40% - Акцент3 6" xfId="342"/>
    <cellStyle name="40% - Акцент3 6 2" xfId="343"/>
    <cellStyle name="40% - Акцент3 6 3" xfId="344"/>
    <cellStyle name="40% - Акцент3 7" xfId="345"/>
    <cellStyle name="40% - Акцент3 8" xfId="346"/>
    <cellStyle name="40% - Акцент3 9" xfId="347"/>
    <cellStyle name="40% — акцент3_данные к форме" xfId="348"/>
    <cellStyle name="40% — акцент4" xfId="349"/>
    <cellStyle name="40% - Акцент4 10" xfId="350"/>
    <cellStyle name="40% - Акцент4 2" xfId="351"/>
    <cellStyle name="40% — акцент4 2" xfId="352"/>
    <cellStyle name="40% - Акцент4 2 2" xfId="353"/>
    <cellStyle name="40% - Акцент4 2 2 2" xfId="354"/>
    <cellStyle name="40% - Акцент4 2 2 3" xfId="355"/>
    <cellStyle name="40% - Акцент4 2 3" xfId="356"/>
    <cellStyle name="40% - Акцент4 3" xfId="357"/>
    <cellStyle name="40% — акцент4 3" xfId="358"/>
    <cellStyle name="40% - Акцент4 3 2" xfId="359"/>
    <cellStyle name="40% - Акцент4 3 3" xfId="360"/>
    <cellStyle name="40% - Акцент4 4" xfId="361"/>
    <cellStyle name="40% - Акцент4 4 2" xfId="362"/>
    <cellStyle name="40% - Акцент4 4 3" xfId="363"/>
    <cellStyle name="40% - Акцент4 5" xfId="364"/>
    <cellStyle name="40% - Акцент4 5 2" xfId="365"/>
    <cellStyle name="40% - Акцент4 5 3" xfId="366"/>
    <cellStyle name="40% - Акцент4 6" xfId="367"/>
    <cellStyle name="40% - Акцент4 6 2" xfId="368"/>
    <cellStyle name="40% - Акцент4 6 3" xfId="369"/>
    <cellStyle name="40% - Акцент4 7" xfId="370"/>
    <cellStyle name="40% - Акцент4 8" xfId="371"/>
    <cellStyle name="40% - Акцент4 9" xfId="372"/>
    <cellStyle name="40% — акцент4_данные к форме" xfId="373"/>
    <cellStyle name="40% — акцент5" xfId="374"/>
    <cellStyle name="40% - Акцент5 10" xfId="375"/>
    <cellStyle name="40% - Акцент5 2" xfId="376"/>
    <cellStyle name="40% — акцент5 2" xfId="377"/>
    <cellStyle name="40% - Акцент5 2 2" xfId="378"/>
    <cellStyle name="40% - Акцент5 2 2 2" xfId="379"/>
    <cellStyle name="40% - Акцент5 2 2 3" xfId="380"/>
    <cellStyle name="40% - Акцент5 2 3" xfId="381"/>
    <cellStyle name="40% - Акцент5 3" xfId="382"/>
    <cellStyle name="40% — акцент5 3" xfId="383"/>
    <cellStyle name="40% - Акцент5 3 2" xfId="384"/>
    <cellStyle name="40% - Акцент5 3 3" xfId="385"/>
    <cellStyle name="40% - Акцент5 4" xfId="386"/>
    <cellStyle name="40% - Акцент5 4 2" xfId="387"/>
    <cellStyle name="40% - Акцент5 4 3" xfId="388"/>
    <cellStyle name="40% - Акцент5 5" xfId="389"/>
    <cellStyle name="40% - Акцент5 5 2" xfId="390"/>
    <cellStyle name="40% - Акцент5 5 3" xfId="391"/>
    <cellStyle name="40% - Акцент5 6" xfId="392"/>
    <cellStyle name="40% - Акцент5 6 2" xfId="393"/>
    <cellStyle name="40% - Акцент5 6 3" xfId="394"/>
    <cellStyle name="40% - Акцент5 7" xfId="395"/>
    <cellStyle name="40% - Акцент5 8" xfId="396"/>
    <cellStyle name="40% - Акцент5 9" xfId="397"/>
    <cellStyle name="40% — акцент5_данные к форме" xfId="398"/>
    <cellStyle name="40% — акцент6" xfId="399"/>
    <cellStyle name="40% - Акцент6 10" xfId="400"/>
    <cellStyle name="40% - Акцент6 2" xfId="401"/>
    <cellStyle name="40% — акцент6 2" xfId="402"/>
    <cellStyle name="40% - Акцент6 2 2" xfId="403"/>
    <cellStyle name="40% - Акцент6 2 2 2" xfId="404"/>
    <cellStyle name="40% - Акцент6 2 2 3" xfId="405"/>
    <cellStyle name="40% - Акцент6 2 3" xfId="406"/>
    <cellStyle name="40% - Акцент6 3" xfId="407"/>
    <cellStyle name="40% — акцент6 3" xfId="408"/>
    <cellStyle name="40% - Акцент6 3 2" xfId="409"/>
    <cellStyle name="40% - Акцент6 3 3" xfId="410"/>
    <cellStyle name="40% - Акцент6 4" xfId="411"/>
    <cellStyle name="40% - Акцент6 4 2" xfId="412"/>
    <cellStyle name="40% - Акцент6 4 3" xfId="413"/>
    <cellStyle name="40% - Акцент6 5" xfId="414"/>
    <cellStyle name="40% - Акцент6 5 2" xfId="415"/>
    <cellStyle name="40% - Акцент6 5 3" xfId="416"/>
    <cellStyle name="40% - Акцент6 6" xfId="417"/>
    <cellStyle name="40% - Акцент6 6 2" xfId="418"/>
    <cellStyle name="40% - Акцент6 6 3" xfId="419"/>
    <cellStyle name="40% - Акцент6 7" xfId="420"/>
    <cellStyle name="40% - Акцент6 8" xfId="421"/>
    <cellStyle name="40% - Акцент6 9" xfId="422"/>
    <cellStyle name="40% — акцент6_данные к форме" xfId="423"/>
    <cellStyle name="60% - Accent1" xfId="424"/>
    <cellStyle name="60% - Accent1 2" xfId="425"/>
    <cellStyle name="60% - Accent1 3" xfId="426"/>
    <cellStyle name="60% - Accent2" xfId="427"/>
    <cellStyle name="60% - Accent2 2" xfId="428"/>
    <cellStyle name="60% - Accent2 3" xfId="429"/>
    <cellStyle name="60% - Accent3" xfId="430"/>
    <cellStyle name="60% - Accent3 2" xfId="431"/>
    <cellStyle name="60% - Accent3 3" xfId="432"/>
    <cellStyle name="60% - Accent4" xfId="433"/>
    <cellStyle name="60% - Accent4 2" xfId="434"/>
    <cellStyle name="60% - Accent4 3" xfId="435"/>
    <cellStyle name="60% - Accent5" xfId="436"/>
    <cellStyle name="60% - Accent5 2" xfId="437"/>
    <cellStyle name="60% - Accent5 3" xfId="438"/>
    <cellStyle name="60% - Accent6" xfId="439"/>
    <cellStyle name="60% - Accent6 2" xfId="440"/>
    <cellStyle name="60% - Accent6 3" xfId="441"/>
    <cellStyle name="60% — акцент1" xfId="442"/>
    <cellStyle name="60% - Акцент1 10" xfId="443"/>
    <cellStyle name="60% - Акцент1 2" xfId="444"/>
    <cellStyle name="60% — акцент1 2" xfId="445"/>
    <cellStyle name="60% - Акцент1 2 2" xfId="446"/>
    <cellStyle name="60% - Акцент1 2 2 2" xfId="447"/>
    <cellStyle name="60% - Акцент1 2 2 3" xfId="448"/>
    <cellStyle name="60% - Акцент1 3" xfId="449"/>
    <cellStyle name="60% — акцент1 3" xfId="450"/>
    <cellStyle name="60% - Акцент1 3 2" xfId="451"/>
    <cellStyle name="60% - Акцент1 3 3" xfId="452"/>
    <cellStyle name="60% - Акцент1 4" xfId="453"/>
    <cellStyle name="60% - Акцент1 4 2" xfId="454"/>
    <cellStyle name="60% - Акцент1 4 3" xfId="455"/>
    <cellStyle name="60% - Акцент1 5" xfId="456"/>
    <cellStyle name="60% - Акцент1 5 2" xfId="457"/>
    <cellStyle name="60% - Акцент1 5 3" xfId="458"/>
    <cellStyle name="60% - Акцент1 6" xfId="459"/>
    <cellStyle name="60% - Акцент1 6 2" xfId="460"/>
    <cellStyle name="60% - Акцент1 6 3" xfId="461"/>
    <cellStyle name="60% - Акцент1 7" xfId="462"/>
    <cellStyle name="60% - Акцент1 8" xfId="463"/>
    <cellStyle name="60% - Акцент1 9" xfId="464"/>
    <cellStyle name="60% — акцент1_данные к форме" xfId="465"/>
    <cellStyle name="60% — акцент2" xfId="466"/>
    <cellStyle name="60% - Акцент2 10" xfId="467"/>
    <cellStyle name="60% - Акцент2 2" xfId="468"/>
    <cellStyle name="60% — акцент2 2" xfId="469"/>
    <cellStyle name="60% - Акцент2 2 2" xfId="470"/>
    <cellStyle name="60% - Акцент2 2 2 2" xfId="471"/>
    <cellStyle name="60% - Акцент2 2 2 3" xfId="472"/>
    <cellStyle name="60% - Акцент2 3" xfId="473"/>
    <cellStyle name="60% — акцент2 3" xfId="474"/>
    <cellStyle name="60% - Акцент2 3 2" xfId="475"/>
    <cellStyle name="60% - Акцент2 3 3" xfId="476"/>
    <cellStyle name="60% - Акцент2 4" xfId="477"/>
    <cellStyle name="60% - Акцент2 4 2" xfId="478"/>
    <cellStyle name="60% - Акцент2 4 3" xfId="479"/>
    <cellStyle name="60% - Акцент2 5" xfId="480"/>
    <cellStyle name="60% - Акцент2 5 2" xfId="481"/>
    <cellStyle name="60% - Акцент2 5 3" xfId="482"/>
    <cellStyle name="60% - Акцент2 6" xfId="483"/>
    <cellStyle name="60% - Акцент2 6 2" xfId="484"/>
    <cellStyle name="60% - Акцент2 6 3" xfId="485"/>
    <cellStyle name="60% - Акцент2 7" xfId="486"/>
    <cellStyle name="60% - Акцент2 8" xfId="487"/>
    <cellStyle name="60% - Акцент2 9" xfId="488"/>
    <cellStyle name="60% — акцент2_данные к форме" xfId="489"/>
    <cellStyle name="60% — акцент3" xfId="490"/>
    <cellStyle name="60% - Акцент3 10" xfId="491"/>
    <cellStyle name="60% - Акцент3 2" xfId="492"/>
    <cellStyle name="60% — акцент3 2" xfId="493"/>
    <cellStyle name="60% - Акцент3 2 2" xfId="494"/>
    <cellStyle name="60% - Акцент3 2 2 2" xfId="495"/>
    <cellStyle name="60% - Акцент3 2 2 3" xfId="496"/>
    <cellStyle name="60% - Акцент3 3" xfId="497"/>
    <cellStyle name="60% — акцент3 3" xfId="498"/>
    <cellStyle name="60% - Акцент3 3 2" xfId="499"/>
    <cellStyle name="60% - Акцент3 3 3" xfId="500"/>
    <cellStyle name="60% - Акцент3 4" xfId="501"/>
    <cellStyle name="60% - Акцент3 4 2" xfId="502"/>
    <cellStyle name="60% - Акцент3 4 3" xfId="503"/>
    <cellStyle name="60% - Акцент3 5" xfId="504"/>
    <cellStyle name="60% - Акцент3 5 2" xfId="505"/>
    <cellStyle name="60% - Акцент3 5 3" xfId="506"/>
    <cellStyle name="60% - Акцент3 6" xfId="507"/>
    <cellStyle name="60% - Акцент3 6 2" xfId="508"/>
    <cellStyle name="60% - Акцент3 6 3" xfId="509"/>
    <cellStyle name="60% - Акцент3 7" xfId="510"/>
    <cellStyle name="60% - Акцент3 8" xfId="511"/>
    <cellStyle name="60% - Акцент3 9" xfId="512"/>
    <cellStyle name="60% — акцент3_данные к форме" xfId="513"/>
    <cellStyle name="60% — акцент4" xfId="514"/>
    <cellStyle name="60% - Акцент4 10" xfId="515"/>
    <cellStyle name="60% - Акцент4 2" xfId="516"/>
    <cellStyle name="60% — акцент4 2" xfId="517"/>
    <cellStyle name="60% - Акцент4 2 2" xfId="518"/>
    <cellStyle name="60% - Акцент4 2 2 2" xfId="519"/>
    <cellStyle name="60% - Акцент4 2 2 3" xfId="520"/>
    <cellStyle name="60% - Акцент4 3" xfId="521"/>
    <cellStyle name="60% — акцент4 3" xfId="522"/>
    <cellStyle name="60% - Акцент4 3 2" xfId="523"/>
    <cellStyle name="60% - Акцент4 3 3" xfId="524"/>
    <cellStyle name="60% - Акцент4 4" xfId="525"/>
    <cellStyle name="60% - Акцент4 4 2" xfId="526"/>
    <cellStyle name="60% - Акцент4 4 3" xfId="527"/>
    <cellStyle name="60% - Акцент4 5" xfId="528"/>
    <cellStyle name="60% - Акцент4 5 2" xfId="529"/>
    <cellStyle name="60% - Акцент4 5 3" xfId="530"/>
    <cellStyle name="60% - Акцент4 6" xfId="531"/>
    <cellStyle name="60% - Акцент4 6 2" xfId="532"/>
    <cellStyle name="60% - Акцент4 6 3" xfId="533"/>
    <cellStyle name="60% - Акцент4 7" xfId="534"/>
    <cellStyle name="60% - Акцент4 8" xfId="535"/>
    <cellStyle name="60% - Акцент4 9" xfId="536"/>
    <cellStyle name="60% — акцент4_данные к форме" xfId="537"/>
    <cellStyle name="60% — акцент5" xfId="538"/>
    <cellStyle name="60% - Акцент5 10" xfId="539"/>
    <cellStyle name="60% - Акцент5 2" xfId="540"/>
    <cellStyle name="60% — акцент5 2" xfId="541"/>
    <cellStyle name="60% - Акцент5 2 2" xfId="542"/>
    <cellStyle name="60% - Акцент5 2 2 2" xfId="543"/>
    <cellStyle name="60% - Акцент5 2 2 3" xfId="544"/>
    <cellStyle name="60% - Акцент5 3" xfId="545"/>
    <cellStyle name="60% — акцент5 3" xfId="546"/>
    <cellStyle name="60% - Акцент5 3 2" xfId="547"/>
    <cellStyle name="60% - Акцент5 3 3" xfId="548"/>
    <cellStyle name="60% - Акцент5 4" xfId="549"/>
    <cellStyle name="60% - Акцент5 4 2" xfId="550"/>
    <cellStyle name="60% - Акцент5 4 3" xfId="551"/>
    <cellStyle name="60% - Акцент5 5" xfId="552"/>
    <cellStyle name="60% - Акцент5 5 2" xfId="553"/>
    <cellStyle name="60% - Акцент5 5 3" xfId="554"/>
    <cellStyle name="60% - Акцент5 6" xfId="555"/>
    <cellStyle name="60% - Акцент5 6 2" xfId="556"/>
    <cellStyle name="60% - Акцент5 6 3" xfId="557"/>
    <cellStyle name="60% - Акцент5 7" xfId="558"/>
    <cellStyle name="60% - Акцент5 8" xfId="559"/>
    <cellStyle name="60% - Акцент5 9" xfId="560"/>
    <cellStyle name="60% — акцент5_данные к форме" xfId="561"/>
    <cellStyle name="60% — акцент6" xfId="562"/>
    <cellStyle name="60% - Акцент6 10" xfId="563"/>
    <cellStyle name="60% - Акцент6 2" xfId="564"/>
    <cellStyle name="60% — акцент6 2" xfId="565"/>
    <cellStyle name="60% - Акцент6 2 2" xfId="566"/>
    <cellStyle name="60% - Акцент6 2 2 2" xfId="567"/>
    <cellStyle name="60% - Акцент6 2 2 3" xfId="568"/>
    <cellStyle name="60% - Акцент6 3" xfId="569"/>
    <cellStyle name="60% — акцент6 3" xfId="570"/>
    <cellStyle name="60% - Акцент6 3 2" xfId="571"/>
    <cellStyle name="60% - Акцент6 3 3" xfId="572"/>
    <cellStyle name="60% - Акцент6 4" xfId="573"/>
    <cellStyle name="60% - Акцент6 4 2" xfId="574"/>
    <cellStyle name="60% - Акцент6 4 3" xfId="575"/>
    <cellStyle name="60% - Акцент6 5" xfId="576"/>
    <cellStyle name="60% - Акцент6 5 2" xfId="577"/>
    <cellStyle name="60% - Акцент6 5 3" xfId="578"/>
    <cellStyle name="60% - Акцент6 6" xfId="579"/>
    <cellStyle name="60% - Акцент6 6 2" xfId="580"/>
    <cellStyle name="60% - Акцент6 6 3" xfId="581"/>
    <cellStyle name="60% - Акцент6 7" xfId="582"/>
    <cellStyle name="60% - Акцент6 8" xfId="583"/>
    <cellStyle name="60% - Акцент6 9" xfId="584"/>
    <cellStyle name="60% — акцент6_данные к форме" xfId="585"/>
    <cellStyle name="Accent1" xfId="586"/>
    <cellStyle name="Accent1 2" xfId="587"/>
    <cellStyle name="Accent1 3" xfId="588"/>
    <cellStyle name="Accent2" xfId="589"/>
    <cellStyle name="Accent2 2" xfId="590"/>
    <cellStyle name="Accent2 3" xfId="591"/>
    <cellStyle name="Accent3" xfId="592"/>
    <cellStyle name="Accent3 2" xfId="593"/>
    <cellStyle name="Accent3 3" xfId="594"/>
    <cellStyle name="Accent4" xfId="595"/>
    <cellStyle name="Accent4 2" xfId="596"/>
    <cellStyle name="Accent4 3" xfId="597"/>
    <cellStyle name="Accent5" xfId="598"/>
    <cellStyle name="Accent5 2" xfId="599"/>
    <cellStyle name="Accent5 3" xfId="600"/>
    <cellStyle name="Accent6" xfId="601"/>
    <cellStyle name="Accent6 2" xfId="602"/>
    <cellStyle name="Accent6 3" xfId="603"/>
    <cellStyle name="Bad" xfId="604"/>
    <cellStyle name="Bad 2" xfId="605"/>
    <cellStyle name="Bad 3" xfId="606"/>
    <cellStyle name="br" xfId="607"/>
    <cellStyle name="br 2" xfId="608"/>
    <cellStyle name="br 3" xfId="609"/>
    <cellStyle name="br 4" xfId="610"/>
    <cellStyle name="br 5" xfId="611"/>
    <cellStyle name="c2" xfId="612"/>
    <cellStyle name="Calculation" xfId="613"/>
    <cellStyle name="Calculation 2" xfId="614"/>
    <cellStyle name="Calculation 3" xfId="615"/>
    <cellStyle name="Calculation 4" xfId="616"/>
    <cellStyle name="Calculation 5" xfId="617"/>
    <cellStyle name="Calculation 6" xfId="618"/>
    <cellStyle name="Cells 2" xfId="619"/>
    <cellStyle name="Check Cell" xfId="620"/>
    <cellStyle name="Check Cell 2" xfId="621"/>
    <cellStyle name="Check Cell 3" xfId="622"/>
    <cellStyle name="col" xfId="623"/>
    <cellStyle name="col 2" xfId="624"/>
    <cellStyle name="col 3" xfId="625"/>
    <cellStyle name="col 4" xfId="626"/>
    <cellStyle name="col 5" xfId="627"/>
    <cellStyle name="Comma [0]_1" xfId="628"/>
    <cellStyle name="Comma 2" xfId="629"/>
    <cellStyle name="Comma 2 2" xfId="630"/>
    <cellStyle name="Comma_1" xfId="631"/>
    <cellStyle name="Currency [0]" xfId="632"/>
    <cellStyle name="Currency 2" xfId="633"/>
    <cellStyle name="Currency_1" xfId="634"/>
    <cellStyle name="Currency2" xfId="635"/>
    <cellStyle name="dataCell" xfId="636"/>
    <cellStyle name="dataCell 2" xfId="637"/>
    <cellStyle name="Excel Built-in Currency" xfId="638"/>
    <cellStyle name="Excel Built-in Hyperlink" xfId="639"/>
    <cellStyle name="Excel Built-in Hyperlink 2" xfId="640"/>
    <cellStyle name="Excel Built-in Normal" xfId="641"/>
    <cellStyle name="Excel Built-in Normal 1" xfId="642"/>
    <cellStyle name="Excel Built-in Normal 2" xfId="643"/>
    <cellStyle name="Excel Built-in Normal 2 2" xfId="644"/>
    <cellStyle name="Excel Built-in Normal 3" xfId="645"/>
    <cellStyle name="Excel Built-in Normal 3 2" xfId="646"/>
    <cellStyle name="Excel Built-in Normal 4" xfId="647"/>
    <cellStyle name="Excel Built-in Normal 5" xfId="648"/>
    <cellStyle name="Excel_BuiltIn_20% - Акцент1" xfId="649"/>
    <cellStyle name="Explanatory Text" xfId="650"/>
    <cellStyle name="Followed Hyperlink" xfId="651"/>
    <cellStyle name="Good" xfId="652"/>
    <cellStyle name="Good 2" xfId="653"/>
    <cellStyle name="Good 3" xfId="654"/>
    <cellStyle name="Header 3" xfId="655"/>
    <cellStyle name="Heading" xfId="656"/>
    <cellStyle name="Heading 1" xfId="657"/>
    <cellStyle name="Heading 2" xfId="658"/>
    <cellStyle name="Heading 3" xfId="659"/>
    <cellStyle name="Heading 4" xfId="660"/>
    <cellStyle name="Heading 5" xfId="661"/>
    <cellStyle name="Heading1" xfId="662"/>
    <cellStyle name="Heading1 2" xfId="663"/>
    <cellStyle name="Hyperlink" xfId="664"/>
    <cellStyle name="Input" xfId="665"/>
    <cellStyle name="Input 2" xfId="666"/>
    <cellStyle name="Input 3" xfId="667"/>
    <cellStyle name="Input 4" xfId="668"/>
    <cellStyle name="Input 5" xfId="669"/>
    <cellStyle name="Input 6" xfId="670"/>
    <cellStyle name="Linked Cell" xfId="671"/>
    <cellStyle name="Neutral" xfId="672"/>
    <cellStyle name="Neutral 2" xfId="673"/>
    <cellStyle name="Neutral 3" xfId="674"/>
    <cellStyle name="normal" xfId="675"/>
    <cellStyle name="Normal 2" xfId="676"/>
    <cellStyle name="Normal 2 2" xfId="677"/>
    <cellStyle name="Normal 2 2 2" xfId="678"/>
    <cellStyle name="Normal 2 2 2 2" xfId="679"/>
    <cellStyle name="Normal 2 2 2 2 2" xfId="680"/>
    <cellStyle name="Normal 2 2 2 2 2 2" xfId="681"/>
    <cellStyle name="Normal 2 2 2 2 2 2 2" xfId="682"/>
    <cellStyle name="Normal 2 2 2 2 2 3" xfId="683"/>
    <cellStyle name="Normal 2 2 2 2 3" xfId="684"/>
    <cellStyle name="Normal 2 2 2 2 3 2" xfId="685"/>
    <cellStyle name="Normal 2 2 2 2 4" xfId="686"/>
    <cellStyle name="Normal 2 2 2 3" xfId="687"/>
    <cellStyle name="Normal 2 2 2 3 2" xfId="688"/>
    <cellStyle name="Normal 2 2 2 3 2 2" xfId="689"/>
    <cellStyle name="Normal 2 2 2 3 3" xfId="690"/>
    <cellStyle name="Normal 2 2 2 4" xfId="691"/>
    <cellStyle name="Normal 2 2 2 4 2" xfId="692"/>
    <cellStyle name="Normal 2 2 2 5" xfId="693"/>
    <cellStyle name="Normal 2 2 3" xfId="694"/>
    <cellStyle name="Normal 2 2 3 2" xfId="695"/>
    <cellStyle name="Normal 2 2 3 2 2" xfId="696"/>
    <cellStyle name="Normal 2 2 3 2 2 2" xfId="697"/>
    <cellStyle name="Normal 2 2 3 2 3" xfId="698"/>
    <cellStyle name="Normal 2 2 3 3" xfId="699"/>
    <cellStyle name="Normal 2 2 3 3 2" xfId="700"/>
    <cellStyle name="Normal 2 2 3 4" xfId="701"/>
    <cellStyle name="Normal 2 2 4" xfId="702"/>
    <cellStyle name="Normal 2 2 4 2" xfId="703"/>
    <cellStyle name="Normal 2 2 4 2 2" xfId="704"/>
    <cellStyle name="Normal 2 2 4 3" xfId="705"/>
    <cellStyle name="Normal 2 2 5" xfId="706"/>
    <cellStyle name="Normal 2 2 5 2" xfId="707"/>
    <cellStyle name="Normal 2 2 6" xfId="708"/>
    <cellStyle name="Normal 2 3" xfId="709"/>
    <cellStyle name="Normal 2 3 2" xfId="710"/>
    <cellStyle name="Normal 2 3 2 2" xfId="711"/>
    <cellStyle name="Normal 2 3 2 2 2" xfId="712"/>
    <cellStyle name="Normal 2 3 2 2 2 2" xfId="713"/>
    <cellStyle name="Normal 2 3 2 2 3" xfId="714"/>
    <cellStyle name="Normal 2 3 2 3" xfId="715"/>
    <cellStyle name="Normal 2 3 2 3 2" xfId="716"/>
    <cellStyle name="Normal 2 3 2 4" xfId="717"/>
    <cellStyle name="Normal 2 3 3" xfId="718"/>
    <cellStyle name="Normal 2 3 3 2" xfId="719"/>
    <cellStyle name="Normal 2 3 3 2 2" xfId="720"/>
    <cellStyle name="Normal 2 3 3 3" xfId="721"/>
    <cellStyle name="Normal 2 3 4" xfId="722"/>
    <cellStyle name="Normal 2 3 4 2" xfId="723"/>
    <cellStyle name="Normal 2 3 5" xfId="724"/>
    <cellStyle name="Normal 2 4" xfId="725"/>
    <cellStyle name="Normal 2 4 2" xfId="726"/>
    <cellStyle name="Normal 2 4 2 2" xfId="727"/>
    <cellStyle name="Normal 2 4 2 2 2" xfId="728"/>
    <cellStyle name="Normal 2 4 2 3" xfId="729"/>
    <cellStyle name="Normal 2 4 3" xfId="730"/>
    <cellStyle name="Normal 2 4 3 2" xfId="731"/>
    <cellStyle name="Normal 2 4 4" xfId="732"/>
    <cellStyle name="Normal 2 5" xfId="733"/>
    <cellStyle name="Normal 2 5 2" xfId="734"/>
    <cellStyle name="Normal 2 5 2 2" xfId="735"/>
    <cellStyle name="Normal 2 5 3" xfId="736"/>
    <cellStyle name="Normal 2 6" xfId="737"/>
    <cellStyle name="Normal 2 6 2" xfId="738"/>
    <cellStyle name="Normal 2 7" xfId="739"/>
    <cellStyle name="Normal 3" xfId="740"/>
    <cellStyle name="Normal_1" xfId="741"/>
    <cellStyle name="Normal1" xfId="742"/>
    <cellStyle name="Normal2" xfId="743"/>
    <cellStyle name="Note" xfId="744"/>
    <cellStyle name="Note 2" xfId="745"/>
    <cellStyle name="Note 2 2" xfId="746"/>
    <cellStyle name="Note 2 2 2" xfId="747"/>
    <cellStyle name="Note 2 3" xfId="748"/>
    <cellStyle name="Note 2 4" xfId="749"/>
    <cellStyle name="Note 2 5" xfId="750"/>
    <cellStyle name="Note 2 6" xfId="751"/>
    <cellStyle name="Note 3" xfId="752"/>
    <cellStyle name="Note 4" xfId="753"/>
    <cellStyle name="Note 5" xfId="754"/>
    <cellStyle name="Note 6" xfId="755"/>
    <cellStyle name="Note 7" xfId="756"/>
    <cellStyle name="Output" xfId="757"/>
    <cellStyle name="Output 2" xfId="758"/>
    <cellStyle name="Output 3" xfId="759"/>
    <cellStyle name="Output 4" xfId="760"/>
    <cellStyle name="Output 5" xfId="761"/>
    <cellStyle name="Output 6" xfId="762"/>
    <cellStyle name="Percent 2" xfId="763"/>
    <cellStyle name="Percent 2 2" xfId="764"/>
    <cellStyle name="Percent_1" xfId="765"/>
    <cellStyle name="Percent1" xfId="766"/>
    <cellStyle name="Result" xfId="767"/>
    <cellStyle name="Result 2" xfId="768"/>
    <cellStyle name="Result2" xfId="769"/>
    <cellStyle name="Result2 2" xfId="770"/>
    <cellStyle name="st15" xfId="771"/>
    <cellStyle name="st15 2" xfId="772"/>
    <cellStyle name="st16" xfId="773"/>
    <cellStyle name="st16 2" xfId="774"/>
    <cellStyle name="st17" xfId="775"/>
    <cellStyle name="st17 2" xfId="776"/>
    <cellStyle name="st18" xfId="777"/>
    <cellStyle name="st18 2" xfId="778"/>
    <cellStyle name="st19" xfId="779"/>
    <cellStyle name="st19 2" xfId="780"/>
    <cellStyle name="st20" xfId="781"/>
    <cellStyle name="Standard_Price_list_0109" xfId="782"/>
    <cellStyle name="style0" xfId="783"/>
    <cellStyle name="style0 2" xfId="784"/>
    <cellStyle name="style0 3" xfId="785"/>
    <cellStyle name="style0 4" xfId="786"/>
    <cellStyle name="style0 5" xfId="787"/>
    <cellStyle name="TableStyleLight1" xfId="788"/>
    <cellStyle name="TableStyleLight1 2" xfId="789"/>
    <cellStyle name="TableStyleLight1 2 2" xfId="790"/>
    <cellStyle name="TableStyleLight1 3" xfId="791"/>
    <cellStyle name="TableStyleLight1 4" xfId="792"/>
    <cellStyle name="TableStyleLight1 5" xfId="793"/>
    <cellStyle name="TableStyleLight1 6" xfId="794"/>
    <cellStyle name="TableStyleLight1 7" xfId="795"/>
    <cellStyle name="TableStyleLight1_План ГУП 2012 Аналитика 21-11-11 4 для Ф" xfId="796"/>
    <cellStyle name="td" xfId="797"/>
    <cellStyle name="td 2" xfId="798"/>
    <cellStyle name="td 3" xfId="799"/>
    <cellStyle name="td 4" xfId="800"/>
    <cellStyle name="td 5" xfId="801"/>
    <cellStyle name="Title" xfId="802"/>
    <cellStyle name="Title 4" xfId="803"/>
    <cellStyle name="Total" xfId="804"/>
    <cellStyle name="Total 2" xfId="805"/>
    <cellStyle name="Total 3" xfId="806"/>
    <cellStyle name="Total 4" xfId="807"/>
    <cellStyle name="Total 5" xfId="808"/>
    <cellStyle name="tr" xfId="809"/>
    <cellStyle name="tr 2" xfId="810"/>
    <cellStyle name="tr 3" xfId="811"/>
    <cellStyle name="tr 4" xfId="812"/>
    <cellStyle name="tr 5" xfId="813"/>
    <cellStyle name="Unit" xfId="814"/>
    <cellStyle name="Warning Text" xfId="815"/>
    <cellStyle name="xl21" xfId="816"/>
    <cellStyle name="xl21 2" xfId="817"/>
    <cellStyle name="xl21 3" xfId="818"/>
    <cellStyle name="xl21 4" xfId="819"/>
    <cellStyle name="xl21 5" xfId="820"/>
    <cellStyle name="xl22" xfId="821"/>
    <cellStyle name="xl22 2" xfId="822"/>
    <cellStyle name="xl22 3" xfId="823"/>
    <cellStyle name="xl22 4" xfId="824"/>
    <cellStyle name="xl22 5" xfId="825"/>
    <cellStyle name="xl23" xfId="826"/>
    <cellStyle name="xl23 2" xfId="827"/>
    <cellStyle name="xl23 3" xfId="828"/>
    <cellStyle name="xl23 4" xfId="829"/>
    <cellStyle name="xl23 5" xfId="830"/>
    <cellStyle name="xl24" xfId="831"/>
    <cellStyle name="xl24 2" xfId="832"/>
    <cellStyle name="xl24 3" xfId="833"/>
    <cellStyle name="xl24 4" xfId="834"/>
    <cellStyle name="xl24 5" xfId="835"/>
    <cellStyle name="xl25" xfId="836"/>
    <cellStyle name="xl25 2" xfId="837"/>
    <cellStyle name="xl25 3" xfId="838"/>
    <cellStyle name="xl25 4" xfId="839"/>
    <cellStyle name="xl25 5" xfId="840"/>
    <cellStyle name="xl26" xfId="841"/>
    <cellStyle name="xl26 2" xfId="842"/>
    <cellStyle name="xl26 3" xfId="843"/>
    <cellStyle name="xl26 4" xfId="844"/>
    <cellStyle name="xl26 5" xfId="845"/>
    <cellStyle name="xl27" xfId="846"/>
    <cellStyle name="xl28" xfId="847"/>
    <cellStyle name="xl28 2" xfId="848"/>
    <cellStyle name="xl28 3" xfId="849"/>
    <cellStyle name="xl28 4" xfId="850"/>
    <cellStyle name="xl28 5" xfId="851"/>
    <cellStyle name="xl29" xfId="852"/>
    <cellStyle name="xl30" xfId="853"/>
    <cellStyle name="xl31" xfId="854"/>
    <cellStyle name="xl32" xfId="855"/>
    <cellStyle name="xl33" xfId="856"/>
    <cellStyle name="xl35" xfId="857"/>
    <cellStyle name="Акцент1 2" xfId="858"/>
    <cellStyle name="Акцент1 2 2" xfId="859"/>
    <cellStyle name="Акцент1 2 2 2" xfId="860"/>
    <cellStyle name="Акцент1 2 2 2 2" xfId="861"/>
    <cellStyle name="Акцент1 2 2 3" xfId="862"/>
    <cellStyle name="Акцент1 3" xfId="863"/>
    <cellStyle name="Акцент1 3 2" xfId="864"/>
    <cellStyle name="Акцент1 3 3" xfId="865"/>
    <cellStyle name="Акцент1 4" xfId="866"/>
    <cellStyle name="Акцент1 4 2" xfId="867"/>
    <cellStyle name="Акцент1 4 3" xfId="868"/>
    <cellStyle name="Акцент1 5" xfId="869"/>
    <cellStyle name="Акцент1 5 2" xfId="870"/>
    <cellStyle name="Акцент1 5 3" xfId="871"/>
    <cellStyle name="Акцент1 6" xfId="872"/>
    <cellStyle name="Акцент1 6 2" xfId="873"/>
    <cellStyle name="Акцент1 6 3" xfId="874"/>
    <cellStyle name="Акцент1 7" xfId="875"/>
    <cellStyle name="Акцент2 2" xfId="876"/>
    <cellStyle name="Акцент2 2 2" xfId="877"/>
    <cellStyle name="Акцент2 2 2 2" xfId="878"/>
    <cellStyle name="Акцент2 2 2 2 2" xfId="879"/>
    <cellStyle name="Акцент2 2 2 3" xfId="880"/>
    <cellStyle name="Акцент2 3" xfId="881"/>
    <cellStyle name="Акцент2 3 2" xfId="882"/>
    <cellStyle name="Акцент2 3 3" xfId="883"/>
    <cellStyle name="Акцент2 4" xfId="884"/>
    <cellStyle name="Акцент2 4 2" xfId="885"/>
    <cellStyle name="Акцент2 4 3" xfId="886"/>
    <cellStyle name="Акцент2 5" xfId="887"/>
    <cellStyle name="Акцент2 5 2" xfId="888"/>
    <cellStyle name="Акцент2 5 3" xfId="889"/>
    <cellStyle name="Акцент2 6" xfId="890"/>
    <cellStyle name="Акцент2 6 2" xfId="891"/>
    <cellStyle name="Акцент2 6 3" xfId="892"/>
    <cellStyle name="Акцент2 7" xfId="893"/>
    <cellStyle name="Акцент3 2" xfId="894"/>
    <cellStyle name="Акцент3 2 2" xfId="895"/>
    <cellStyle name="Акцент3 2 2 2" xfId="896"/>
    <cellStyle name="Акцент3 2 2 2 2" xfId="897"/>
    <cellStyle name="Акцент3 2 2 3" xfId="898"/>
    <cellStyle name="Акцент3 3" xfId="899"/>
    <cellStyle name="Акцент3 3 2" xfId="900"/>
    <cellStyle name="Акцент3 3 3" xfId="901"/>
    <cellStyle name="Акцент3 4" xfId="902"/>
    <cellStyle name="Акцент3 4 2" xfId="903"/>
    <cellStyle name="Акцент3 4 3" xfId="904"/>
    <cellStyle name="Акцент3 5" xfId="905"/>
    <cellStyle name="Акцент3 5 2" xfId="906"/>
    <cellStyle name="Акцент3 5 3" xfId="907"/>
    <cellStyle name="Акцент3 6" xfId="908"/>
    <cellStyle name="Акцент3 6 2" xfId="909"/>
    <cellStyle name="Акцент3 6 3" xfId="910"/>
    <cellStyle name="Акцент3 7" xfId="911"/>
    <cellStyle name="Акцент4 2" xfId="912"/>
    <cellStyle name="Акцент4 2 2" xfId="913"/>
    <cellStyle name="Акцент4 2 2 2" xfId="914"/>
    <cellStyle name="Акцент4 2 2 2 2" xfId="915"/>
    <cellStyle name="Акцент4 2 2 3" xfId="916"/>
    <cellStyle name="Акцент4 3" xfId="917"/>
    <cellStyle name="Акцент4 3 2" xfId="918"/>
    <cellStyle name="Акцент4 3 3" xfId="919"/>
    <cellStyle name="Акцент4 4" xfId="920"/>
    <cellStyle name="Акцент4 4 2" xfId="921"/>
    <cellStyle name="Акцент4 4 3" xfId="922"/>
    <cellStyle name="Акцент4 5" xfId="923"/>
    <cellStyle name="Акцент4 5 2" xfId="924"/>
    <cellStyle name="Акцент4 5 3" xfId="925"/>
    <cellStyle name="Акцент4 6" xfId="926"/>
    <cellStyle name="Акцент4 6 2" xfId="927"/>
    <cellStyle name="Акцент4 6 3" xfId="928"/>
    <cellStyle name="Акцент4 7" xfId="929"/>
    <cellStyle name="Акцент5 2" xfId="930"/>
    <cellStyle name="Акцент5 2 2" xfId="931"/>
    <cellStyle name="Акцент5 2 2 2" xfId="932"/>
    <cellStyle name="Акцент5 2 2 2 2" xfId="933"/>
    <cellStyle name="Акцент5 2 2 3" xfId="934"/>
    <cellStyle name="Акцент5 3" xfId="935"/>
    <cellStyle name="Акцент5 3 2" xfId="936"/>
    <cellStyle name="Акцент5 3 3" xfId="937"/>
    <cellStyle name="Акцент5 4" xfId="938"/>
    <cellStyle name="Акцент5 4 2" xfId="939"/>
    <cellStyle name="Акцент5 4 3" xfId="940"/>
    <cellStyle name="Акцент5 5" xfId="941"/>
    <cellStyle name="Акцент5 5 2" xfId="942"/>
    <cellStyle name="Акцент5 5 3" xfId="943"/>
    <cellStyle name="Акцент5 6" xfId="944"/>
    <cellStyle name="Акцент5 6 2" xfId="945"/>
    <cellStyle name="Акцент5 6 3" xfId="946"/>
    <cellStyle name="Акцент5 7" xfId="947"/>
    <cellStyle name="Акцент6 2" xfId="948"/>
    <cellStyle name="Акцент6 2 2" xfId="949"/>
    <cellStyle name="Акцент6 2 2 2" xfId="950"/>
    <cellStyle name="Акцент6 2 2 2 2" xfId="951"/>
    <cellStyle name="Акцент6 2 2 3" xfId="952"/>
    <cellStyle name="Акцент6 3" xfId="953"/>
    <cellStyle name="Акцент6 3 2" xfId="954"/>
    <cellStyle name="Акцент6 3 3" xfId="955"/>
    <cellStyle name="Акцент6 4" xfId="956"/>
    <cellStyle name="Акцент6 4 2" xfId="957"/>
    <cellStyle name="Акцент6 4 3" xfId="958"/>
    <cellStyle name="Акцент6 5" xfId="959"/>
    <cellStyle name="Акцент6 5 2" xfId="960"/>
    <cellStyle name="Акцент6 5 3" xfId="961"/>
    <cellStyle name="Акцент6 6" xfId="962"/>
    <cellStyle name="Акцент6 6 2" xfId="963"/>
    <cellStyle name="Акцент6 6 3" xfId="964"/>
    <cellStyle name="Акцент6 7" xfId="965"/>
    <cellStyle name="Ввод" xfId="966"/>
    <cellStyle name="Ввод  2" xfId="967"/>
    <cellStyle name="Ввод  2 2" xfId="968"/>
    <cellStyle name="Ввод  2 2 2" xfId="969"/>
    <cellStyle name="Ввод  2 2 2 2" xfId="970"/>
    <cellStyle name="Ввод  2 2 2 3" xfId="971"/>
    <cellStyle name="Ввод  2 2 2 4" xfId="972"/>
    <cellStyle name="Ввод  2 2 2 5" xfId="973"/>
    <cellStyle name="Ввод  2 2 3" xfId="974"/>
    <cellStyle name="Ввод  2 2 4" xfId="975"/>
    <cellStyle name="Ввод  2 2 5" xfId="976"/>
    <cellStyle name="Ввод  2 2 6" xfId="977"/>
    <cellStyle name="Ввод  2 3" xfId="978"/>
    <cellStyle name="Ввод  2 4" xfId="979"/>
    <cellStyle name="Ввод  2 5" xfId="980"/>
    <cellStyle name="Ввод  2 6" xfId="981"/>
    <cellStyle name="Ввод  3" xfId="982"/>
    <cellStyle name="Ввод  3 2" xfId="983"/>
    <cellStyle name="Ввод  3 2 2" xfId="984"/>
    <cellStyle name="Ввод  3 2 3" xfId="985"/>
    <cellStyle name="Ввод  3 2 4" xfId="986"/>
    <cellStyle name="Ввод  3 3" xfId="987"/>
    <cellStyle name="Ввод  3 4" xfId="988"/>
    <cellStyle name="Ввод  3 5" xfId="989"/>
    <cellStyle name="Ввод  3 6" xfId="990"/>
    <cellStyle name="Ввод  4" xfId="991"/>
    <cellStyle name="Ввод  4 2" xfId="992"/>
    <cellStyle name="Ввод  4 2 2" xfId="993"/>
    <cellStyle name="Ввод  4 2 3" xfId="994"/>
    <cellStyle name="Ввод  4 2 4" xfId="995"/>
    <cellStyle name="Ввод  4 3" xfId="996"/>
    <cellStyle name="Ввод  4 4" xfId="997"/>
    <cellStyle name="Ввод  4 5" xfId="998"/>
    <cellStyle name="Ввод  4 6" xfId="999"/>
    <cellStyle name="Ввод  5" xfId="1000"/>
    <cellStyle name="Ввод  5 2" xfId="1001"/>
    <cellStyle name="Ввод  5 2 2" xfId="1002"/>
    <cellStyle name="Ввод  5 2 3" xfId="1003"/>
    <cellStyle name="Ввод  5 2 4" xfId="1004"/>
    <cellStyle name="Ввод  5 3" xfId="1005"/>
    <cellStyle name="Ввод  5 4" xfId="1006"/>
    <cellStyle name="Ввод  5 5" xfId="1007"/>
    <cellStyle name="Ввод  5 6" xfId="1008"/>
    <cellStyle name="Ввод  6" xfId="1009"/>
    <cellStyle name="Ввод  6 2" xfId="1010"/>
    <cellStyle name="Ввод  6 2 2" xfId="1011"/>
    <cellStyle name="Ввод  6 2 3" xfId="1012"/>
    <cellStyle name="Ввод  6 2 4" xfId="1013"/>
    <cellStyle name="Ввод  6 3" xfId="1014"/>
    <cellStyle name="Ввод  6 4" xfId="1015"/>
    <cellStyle name="Ввод  6 5" xfId="1016"/>
    <cellStyle name="Ввод  6 6" xfId="1017"/>
    <cellStyle name="Ввод  7" xfId="1018"/>
    <cellStyle name="Ввод  7 2" xfId="1019"/>
    <cellStyle name="Ввод  7 3" xfId="1020"/>
    <cellStyle name="Ввод  7 4" xfId="1021"/>
    <cellStyle name="Вывод 2" xfId="1022"/>
    <cellStyle name="Вывод 2 2" xfId="1023"/>
    <cellStyle name="Вывод 2 2 2" xfId="1024"/>
    <cellStyle name="Вывод 2 2 2 2" xfId="1025"/>
    <cellStyle name="Вывод 2 2 2 3" xfId="1026"/>
    <cellStyle name="Вывод 2 2 2 4" xfId="1027"/>
    <cellStyle name="Вывод 2 2 2 5" xfId="1028"/>
    <cellStyle name="Вывод 2 2 3" xfId="1029"/>
    <cellStyle name="Вывод 2 2 4" xfId="1030"/>
    <cellStyle name="Вывод 2 2 5" xfId="1031"/>
    <cellStyle name="Вывод 2 2 6" xfId="1032"/>
    <cellStyle name="Вывод 2 3" xfId="1033"/>
    <cellStyle name="Вывод 2 4" xfId="1034"/>
    <cellStyle name="Вывод 2 5" xfId="1035"/>
    <cellStyle name="Вывод 2 6" xfId="1036"/>
    <cellStyle name="Вывод 3" xfId="1037"/>
    <cellStyle name="Вывод 3 2" xfId="1038"/>
    <cellStyle name="Вывод 3 2 2" xfId="1039"/>
    <cellStyle name="Вывод 3 2 3" xfId="1040"/>
    <cellStyle name="Вывод 3 2 4" xfId="1041"/>
    <cellStyle name="Вывод 3 3" xfId="1042"/>
    <cellStyle name="Вывод 3 4" xfId="1043"/>
    <cellStyle name="Вывод 3 5" xfId="1044"/>
    <cellStyle name="Вывод 3 6" xfId="1045"/>
    <cellStyle name="Вывод 4" xfId="1046"/>
    <cellStyle name="Вывод 4 2" xfId="1047"/>
    <cellStyle name="Вывод 4 2 2" xfId="1048"/>
    <cellStyle name="Вывод 4 2 3" xfId="1049"/>
    <cellStyle name="Вывод 4 2 4" xfId="1050"/>
    <cellStyle name="Вывод 4 3" xfId="1051"/>
    <cellStyle name="Вывод 4 4" xfId="1052"/>
    <cellStyle name="Вывод 4 5" xfId="1053"/>
    <cellStyle name="Вывод 4 6" xfId="1054"/>
    <cellStyle name="Вывод 5" xfId="1055"/>
    <cellStyle name="Вывод 5 2" xfId="1056"/>
    <cellStyle name="Вывод 5 2 2" xfId="1057"/>
    <cellStyle name="Вывод 5 2 3" xfId="1058"/>
    <cellStyle name="Вывод 5 2 4" xfId="1059"/>
    <cellStyle name="Вывод 5 3" xfId="1060"/>
    <cellStyle name="Вывод 5 4" xfId="1061"/>
    <cellStyle name="Вывод 5 5" xfId="1062"/>
    <cellStyle name="Вывод 5 6" xfId="1063"/>
    <cellStyle name="Вывод 6" xfId="1064"/>
    <cellStyle name="Вывод 6 2" xfId="1065"/>
    <cellStyle name="Вывод 6 2 2" xfId="1066"/>
    <cellStyle name="Вывод 6 2 3" xfId="1067"/>
    <cellStyle name="Вывод 6 2 4" xfId="1068"/>
    <cellStyle name="Вывод 6 3" xfId="1069"/>
    <cellStyle name="Вывод 6 4" xfId="1070"/>
    <cellStyle name="Вывод 6 5" xfId="1071"/>
    <cellStyle name="Вывод 6 6" xfId="1072"/>
    <cellStyle name="Вывод 7" xfId="1073"/>
    <cellStyle name="Вывод 7 2" xfId="1074"/>
    <cellStyle name="Вывод 7 3" xfId="1075"/>
    <cellStyle name="Вывод 7 4" xfId="1076"/>
    <cellStyle name="Вычисление 2" xfId="1077"/>
    <cellStyle name="Вычисление 2 2" xfId="1078"/>
    <cellStyle name="Вычисление 2 2 2" xfId="1079"/>
    <cellStyle name="Вычисление 2 2 2 2" xfId="1080"/>
    <cellStyle name="Вычисление 2 2 2 3" xfId="1081"/>
    <cellStyle name="Вычисление 2 2 2 4" xfId="1082"/>
    <cellStyle name="Вычисление 2 2 2 5" xfId="1083"/>
    <cellStyle name="Вычисление 2 2 3" xfId="1084"/>
    <cellStyle name="Вычисление 2 2 4" xfId="1085"/>
    <cellStyle name="Вычисление 2 2 5" xfId="1086"/>
    <cellStyle name="Вычисление 2 2 6" xfId="1087"/>
    <cellStyle name="Вычисление 2 3" xfId="1088"/>
    <cellStyle name="Вычисление 2 4" xfId="1089"/>
    <cellStyle name="Вычисление 2 5" xfId="1090"/>
    <cellStyle name="Вычисление 2 6" xfId="1091"/>
    <cellStyle name="Вычисление 3" xfId="1092"/>
    <cellStyle name="Вычисление 3 2" xfId="1093"/>
    <cellStyle name="Вычисление 3 2 2" xfId="1094"/>
    <cellStyle name="Вычисление 3 2 3" xfId="1095"/>
    <cellStyle name="Вычисление 3 2 4" xfId="1096"/>
    <cellStyle name="Вычисление 3 3" xfId="1097"/>
    <cellStyle name="Вычисление 3 4" xfId="1098"/>
    <cellStyle name="Вычисление 3 5" xfId="1099"/>
    <cellStyle name="Вычисление 3 6" xfId="1100"/>
    <cellStyle name="Вычисление 4" xfId="1101"/>
    <cellStyle name="Вычисление 4 2" xfId="1102"/>
    <cellStyle name="Вычисление 4 2 2" xfId="1103"/>
    <cellStyle name="Вычисление 4 2 3" xfId="1104"/>
    <cellStyle name="Вычисление 4 2 4" xfId="1105"/>
    <cellStyle name="Вычисление 4 3" xfId="1106"/>
    <cellStyle name="Вычисление 4 4" xfId="1107"/>
    <cellStyle name="Вычисление 4 5" xfId="1108"/>
    <cellStyle name="Вычисление 4 6" xfId="1109"/>
    <cellStyle name="Вычисление 5" xfId="1110"/>
    <cellStyle name="Вычисление 5 2" xfId="1111"/>
    <cellStyle name="Вычисление 5 2 2" xfId="1112"/>
    <cellStyle name="Вычисление 5 2 3" xfId="1113"/>
    <cellStyle name="Вычисление 5 2 4" xfId="1114"/>
    <cellStyle name="Вычисление 5 3" xfId="1115"/>
    <cellStyle name="Вычисление 5 4" xfId="1116"/>
    <cellStyle name="Вычисление 5 5" xfId="1117"/>
    <cellStyle name="Вычисление 5 6" xfId="1118"/>
    <cellStyle name="Вычисление 6" xfId="1119"/>
    <cellStyle name="Вычисление 6 2" xfId="1120"/>
    <cellStyle name="Вычисление 6 2 2" xfId="1121"/>
    <cellStyle name="Вычисление 6 2 3" xfId="1122"/>
    <cellStyle name="Вычисление 6 2 4" xfId="1123"/>
    <cellStyle name="Вычисление 6 3" xfId="1124"/>
    <cellStyle name="Вычисление 6 4" xfId="1125"/>
    <cellStyle name="Вычисление 6 5" xfId="1126"/>
    <cellStyle name="Вычисление 6 6" xfId="1127"/>
    <cellStyle name="Вычисление 7" xfId="1128"/>
    <cellStyle name="Вычисление 7 2" xfId="1129"/>
    <cellStyle name="Вычисление 7 3" xfId="1130"/>
    <cellStyle name="Вычисление 7 4" xfId="1131"/>
    <cellStyle name="Гиперссылка 2" xfId="1132"/>
    <cellStyle name="Гиперссылка 2 2" xfId="1133"/>
    <cellStyle name="Гиперссылка 3" xfId="1134"/>
    <cellStyle name="Гиперссылка 3 2" xfId="1135"/>
    <cellStyle name="Гиперссылка 4" xfId="1136"/>
    <cellStyle name="Гиперссылка 4 2" xfId="1137"/>
    <cellStyle name="Гиперссылка 5" xfId="1138"/>
    <cellStyle name="Гиперссылка 6" xfId="1139"/>
    <cellStyle name="Гиперссылка 7" xfId="1140"/>
    <cellStyle name="Гиперссылка 8" xfId="1141"/>
    <cellStyle name="Гиперссылка 9" xfId="1142"/>
    <cellStyle name="Денежный [0] 2" xfId="1143"/>
    <cellStyle name="Денежный 10" xfId="1144"/>
    <cellStyle name="Денежный 10 2" xfId="1145"/>
    <cellStyle name="Денежный 10 2 2" xfId="1146"/>
    <cellStyle name="Денежный 10 2 2 2" xfId="1147"/>
    <cellStyle name="Денежный 10 2 2 2 2" xfId="1148"/>
    <cellStyle name="Денежный 10 2 2 2 2 2" xfId="1149"/>
    <cellStyle name="Денежный 10 2 2 2 2 2 2" xfId="1150"/>
    <cellStyle name="Денежный 10 2 2 2 2 3" xfId="1151"/>
    <cellStyle name="Денежный 10 2 2 2 3" xfId="1152"/>
    <cellStyle name="Денежный 10 2 2 2 3 2" xfId="1153"/>
    <cellStyle name="Денежный 10 2 2 2 4" xfId="1154"/>
    <cellStyle name="Денежный 10 2 2 3" xfId="1155"/>
    <cellStyle name="Денежный 10 2 2 3 2" xfId="1156"/>
    <cellStyle name="Денежный 10 2 2 3 2 2" xfId="1157"/>
    <cellStyle name="Денежный 10 2 2 3 3" xfId="1158"/>
    <cellStyle name="Денежный 10 2 2 4" xfId="1159"/>
    <cellStyle name="Денежный 10 2 2 4 2" xfId="1160"/>
    <cellStyle name="Денежный 10 2 2 5" xfId="1161"/>
    <cellStyle name="Денежный 10 2 3" xfId="1162"/>
    <cellStyle name="Денежный 10 2 3 2" xfId="1163"/>
    <cellStyle name="Денежный 10 2 3 2 2" xfId="1164"/>
    <cellStyle name="Денежный 10 2 3 2 2 2" xfId="1165"/>
    <cellStyle name="Денежный 10 2 3 2 3" xfId="1166"/>
    <cellStyle name="Денежный 10 2 3 3" xfId="1167"/>
    <cellStyle name="Денежный 10 2 3 3 2" xfId="1168"/>
    <cellStyle name="Денежный 10 2 3 4" xfId="1169"/>
    <cellStyle name="Денежный 10 2 4" xfId="1170"/>
    <cellStyle name="Денежный 10 2 4 2" xfId="1171"/>
    <cellStyle name="Денежный 10 2 4 2 2" xfId="1172"/>
    <cellStyle name="Денежный 10 2 4 3" xfId="1173"/>
    <cellStyle name="Денежный 10 2 5" xfId="1174"/>
    <cellStyle name="Денежный 10 2 5 2" xfId="1175"/>
    <cellStyle name="Денежный 10 2 6" xfId="1176"/>
    <cellStyle name="Денежный 10 3" xfId="1177"/>
    <cellStyle name="Денежный 10 3 2" xfId="1178"/>
    <cellStyle name="Денежный 10 3 2 2" xfId="1179"/>
    <cellStyle name="Денежный 10 3 2 2 2" xfId="1180"/>
    <cellStyle name="Денежный 10 3 2 2 2 2" xfId="1181"/>
    <cellStyle name="Денежный 10 3 2 2 3" xfId="1182"/>
    <cellStyle name="Денежный 10 3 2 3" xfId="1183"/>
    <cellStyle name="Денежный 10 3 2 3 2" xfId="1184"/>
    <cellStyle name="Денежный 10 3 2 4" xfId="1185"/>
    <cellStyle name="Денежный 10 3 3" xfId="1186"/>
    <cellStyle name="Денежный 10 3 3 2" xfId="1187"/>
    <cellStyle name="Денежный 10 3 3 2 2" xfId="1188"/>
    <cellStyle name="Денежный 10 3 3 3" xfId="1189"/>
    <cellStyle name="Денежный 10 3 4" xfId="1190"/>
    <cellStyle name="Денежный 10 3 4 2" xfId="1191"/>
    <cellStyle name="Денежный 10 3 5" xfId="1192"/>
    <cellStyle name="Денежный 10 4" xfId="1193"/>
    <cellStyle name="Денежный 10 4 2" xfId="1194"/>
    <cellStyle name="Денежный 10 4 2 2" xfId="1195"/>
    <cellStyle name="Денежный 10 4 2 2 2" xfId="1196"/>
    <cellStyle name="Денежный 10 4 2 3" xfId="1197"/>
    <cellStyle name="Денежный 10 4 3" xfId="1198"/>
    <cellStyle name="Денежный 10 4 3 2" xfId="1199"/>
    <cellStyle name="Денежный 10 4 4" xfId="1200"/>
    <cellStyle name="Денежный 10 5" xfId="1201"/>
    <cellStyle name="Денежный 10 5 2" xfId="1202"/>
    <cellStyle name="Денежный 10 5 2 2" xfId="1203"/>
    <cellStyle name="Денежный 10 5 3" xfId="1204"/>
    <cellStyle name="Денежный 10 6" xfId="1205"/>
    <cellStyle name="Денежный 10 6 2" xfId="1206"/>
    <cellStyle name="Денежный 10 7" xfId="1207"/>
    <cellStyle name="Денежный 11" xfId="1208"/>
    <cellStyle name="Денежный 11 2" xfId="1209"/>
    <cellStyle name="Денежный 12" xfId="1210"/>
    <cellStyle name="Денежный 12 2" xfId="1211"/>
    <cellStyle name="Денежный 12 2 2" xfId="1212"/>
    <cellStyle name="Денежный 12 2 2 2" xfId="1213"/>
    <cellStyle name="Денежный 12 2 2 2 2" xfId="1214"/>
    <cellStyle name="Денежный 12 2 2 2 2 2" xfId="1215"/>
    <cellStyle name="Денежный 12 2 2 2 2 2 2" xfId="1216"/>
    <cellStyle name="Денежный 12 2 2 2 2 3" xfId="1217"/>
    <cellStyle name="Денежный 12 2 2 2 3" xfId="1218"/>
    <cellStyle name="Денежный 12 2 2 2 3 2" xfId="1219"/>
    <cellStyle name="Денежный 12 2 2 2 4" xfId="1220"/>
    <cellStyle name="Денежный 12 2 2 3" xfId="1221"/>
    <cellStyle name="Денежный 12 2 2 3 2" xfId="1222"/>
    <cellStyle name="Денежный 12 2 2 3 2 2" xfId="1223"/>
    <cellStyle name="Денежный 12 2 2 3 3" xfId="1224"/>
    <cellStyle name="Денежный 12 2 2 4" xfId="1225"/>
    <cellStyle name="Денежный 12 2 2 4 2" xfId="1226"/>
    <cellStyle name="Денежный 12 2 2 5" xfId="1227"/>
    <cellStyle name="Денежный 12 2 3" xfId="1228"/>
    <cellStyle name="Денежный 12 2 3 2" xfId="1229"/>
    <cellStyle name="Денежный 12 2 3 2 2" xfId="1230"/>
    <cellStyle name="Денежный 12 2 3 2 2 2" xfId="1231"/>
    <cellStyle name="Денежный 12 2 3 2 3" xfId="1232"/>
    <cellStyle name="Денежный 12 2 3 3" xfId="1233"/>
    <cellStyle name="Денежный 12 2 3 3 2" xfId="1234"/>
    <cellStyle name="Денежный 12 2 3 4" xfId="1235"/>
    <cellStyle name="Денежный 12 2 4" xfId="1236"/>
    <cellStyle name="Денежный 12 2 4 2" xfId="1237"/>
    <cellStyle name="Денежный 12 2 4 2 2" xfId="1238"/>
    <cellStyle name="Денежный 12 2 4 3" xfId="1239"/>
    <cellStyle name="Денежный 12 2 5" xfId="1240"/>
    <cellStyle name="Денежный 12 2 5 2" xfId="1241"/>
    <cellStyle name="Денежный 12 2 6" xfId="1242"/>
    <cellStyle name="Денежный 12 3" xfId="1243"/>
    <cellStyle name="Денежный 12 3 2" xfId="1244"/>
    <cellStyle name="Денежный 12 3 2 2" xfId="1245"/>
    <cellStyle name="Денежный 12 3 2 2 2" xfId="1246"/>
    <cellStyle name="Денежный 12 3 2 2 2 2" xfId="1247"/>
    <cellStyle name="Денежный 12 3 2 2 3" xfId="1248"/>
    <cellStyle name="Денежный 12 3 2 3" xfId="1249"/>
    <cellStyle name="Денежный 12 3 2 3 2" xfId="1250"/>
    <cellStyle name="Денежный 12 3 2 4" xfId="1251"/>
    <cellStyle name="Денежный 12 3 3" xfId="1252"/>
    <cellStyle name="Денежный 12 3 3 2" xfId="1253"/>
    <cellStyle name="Денежный 12 3 3 2 2" xfId="1254"/>
    <cellStyle name="Денежный 12 3 3 3" xfId="1255"/>
    <cellStyle name="Денежный 12 3 4" xfId="1256"/>
    <cellStyle name="Денежный 12 3 4 2" xfId="1257"/>
    <cellStyle name="Денежный 12 3 5" xfId="1258"/>
    <cellStyle name="Денежный 12 4" xfId="1259"/>
    <cellStyle name="Денежный 12 4 2" xfId="1260"/>
    <cellStyle name="Денежный 12 4 2 2" xfId="1261"/>
    <cellStyle name="Денежный 12 4 2 2 2" xfId="1262"/>
    <cellStyle name="Денежный 12 4 2 3" xfId="1263"/>
    <cellStyle name="Денежный 12 4 3" xfId="1264"/>
    <cellStyle name="Денежный 12 4 3 2" xfId="1265"/>
    <cellStyle name="Денежный 12 4 4" xfId="1266"/>
    <cellStyle name="Денежный 12 5" xfId="1267"/>
    <cellStyle name="Денежный 12 5 2" xfId="1268"/>
    <cellStyle name="Денежный 12 5 2 2" xfId="1269"/>
    <cellStyle name="Денежный 12 5 3" xfId="1270"/>
    <cellStyle name="Денежный 12 6" xfId="1271"/>
    <cellStyle name="Денежный 12 6 2" xfId="1272"/>
    <cellStyle name="Денежный 12 7" xfId="1273"/>
    <cellStyle name="Денежный 13" xfId="1274"/>
    <cellStyle name="Денежный 14" xfId="1275"/>
    <cellStyle name="Денежный 15" xfId="1276"/>
    <cellStyle name="Денежный 16" xfId="1277"/>
    <cellStyle name="Денежный 17" xfId="1278"/>
    <cellStyle name="Денежный 18" xfId="1279"/>
    <cellStyle name="Денежный 2" xfId="1280"/>
    <cellStyle name="Денежный 2 10" xfId="1281"/>
    <cellStyle name="Денежный 2 10 2" xfId="1282"/>
    <cellStyle name="Денежный 2 10 2 2" xfId="1283"/>
    <cellStyle name="Денежный 2 10 3" xfId="1284"/>
    <cellStyle name="Денежный 2 11" xfId="1285"/>
    <cellStyle name="Денежный 2 11 2" xfId="1286"/>
    <cellStyle name="Денежный 2 12" xfId="1287"/>
    <cellStyle name="Денежный 2 2" xfId="1288"/>
    <cellStyle name="Денежный 2 2 2" xfId="1289"/>
    <cellStyle name="Денежный 2 2 2 2" xfId="1290"/>
    <cellStyle name="Денежный 2 2 2 3" xfId="1291"/>
    <cellStyle name="Денежный 2 2 3" xfId="1292"/>
    <cellStyle name="Денежный 2 3" xfId="1293"/>
    <cellStyle name="Денежный 2 3 2" xfId="1294"/>
    <cellStyle name="Денежный 2 3 2 2" xfId="1295"/>
    <cellStyle name="Денежный 2 3 2 2 2" xfId="1296"/>
    <cellStyle name="Денежный 2 3 2 2 2 2" xfId="1297"/>
    <cellStyle name="Денежный 2 3 2 2 2 2 2" xfId="1298"/>
    <cellStyle name="Денежный 2 3 2 2 2 3" xfId="1299"/>
    <cellStyle name="Денежный 2 3 2 2 3" xfId="1300"/>
    <cellStyle name="Денежный 2 3 2 3" xfId="1301"/>
    <cellStyle name="Денежный 2 3 3" xfId="1302"/>
    <cellStyle name="Денежный 2 3 3 2" xfId="1303"/>
    <cellStyle name="Денежный 2 3 3 3" xfId="1304"/>
    <cellStyle name="Денежный 2 3 3 4" xfId="1305"/>
    <cellStyle name="Денежный 2 3 4" xfId="1306"/>
    <cellStyle name="Денежный 2 4" xfId="1307"/>
    <cellStyle name="Денежный 2 4 2" xfId="1308"/>
    <cellStyle name="Денежный 2 4 3" xfId="1309"/>
    <cellStyle name="Денежный 2 5" xfId="1310"/>
    <cellStyle name="Денежный 2 5 2" xfId="1311"/>
    <cellStyle name="Денежный 2 5 3" xfId="1312"/>
    <cellStyle name="Денежный 2 6" xfId="1313"/>
    <cellStyle name="Денежный 2 6 2" xfId="1314"/>
    <cellStyle name="Денежный 2 6 3" xfId="1315"/>
    <cellStyle name="Денежный 2 7" xfId="1316"/>
    <cellStyle name="Денежный 2 7 2" xfId="1317"/>
    <cellStyle name="Денежный 2 7 2 2" xfId="1318"/>
    <cellStyle name="Денежный 2 7 2 2 2" xfId="1319"/>
    <cellStyle name="Денежный 2 7 2 2 2 2" xfId="1320"/>
    <cellStyle name="Денежный 2 7 2 2 2 2 2" xfId="1321"/>
    <cellStyle name="Денежный 2 7 2 2 2 3" xfId="1322"/>
    <cellStyle name="Денежный 2 7 2 2 3" xfId="1323"/>
    <cellStyle name="Денежный 2 7 2 2 3 2" xfId="1324"/>
    <cellStyle name="Денежный 2 7 2 2 4" xfId="1325"/>
    <cellStyle name="Денежный 2 7 2 3" xfId="1326"/>
    <cellStyle name="Денежный 2 7 2 3 2" xfId="1327"/>
    <cellStyle name="Денежный 2 7 2 3 2 2" xfId="1328"/>
    <cellStyle name="Денежный 2 7 2 3 3" xfId="1329"/>
    <cellStyle name="Денежный 2 7 2 4" xfId="1330"/>
    <cellStyle name="Денежный 2 7 2 4 2" xfId="1331"/>
    <cellStyle name="Денежный 2 7 2 5" xfId="1332"/>
    <cellStyle name="Денежный 2 7 3" xfId="1333"/>
    <cellStyle name="Денежный 2 7 3 2" xfId="1334"/>
    <cellStyle name="Денежный 2 7 3 2 2" xfId="1335"/>
    <cellStyle name="Денежный 2 7 3 2 2 2" xfId="1336"/>
    <cellStyle name="Денежный 2 7 3 2 3" xfId="1337"/>
    <cellStyle name="Денежный 2 7 3 3" xfId="1338"/>
    <cellStyle name="Денежный 2 7 3 3 2" xfId="1339"/>
    <cellStyle name="Денежный 2 7 3 4" xfId="1340"/>
    <cellStyle name="Денежный 2 7 4" xfId="1341"/>
    <cellStyle name="Денежный 2 7 4 2" xfId="1342"/>
    <cellStyle name="Денежный 2 7 4 2 2" xfId="1343"/>
    <cellStyle name="Денежный 2 7 4 3" xfId="1344"/>
    <cellStyle name="Денежный 2 7 5" xfId="1345"/>
    <cellStyle name="Денежный 2 7 5 2" xfId="1346"/>
    <cellStyle name="Денежный 2 7 6" xfId="1347"/>
    <cellStyle name="Денежный 2 8" xfId="1348"/>
    <cellStyle name="Денежный 2 8 2" xfId="1349"/>
    <cellStyle name="Денежный 2 8 2 2" xfId="1350"/>
    <cellStyle name="Денежный 2 8 2 2 2" xfId="1351"/>
    <cellStyle name="Денежный 2 8 2 2 2 2" xfId="1352"/>
    <cellStyle name="Денежный 2 8 2 2 3" xfId="1353"/>
    <cellStyle name="Денежный 2 8 2 3" xfId="1354"/>
    <cellStyle name="Денежный 2 8 2 3 2" xfId="1355"/>
    <cellStyle name="Денежный 2 8 2 4" xfId="1356"/>
    <cellStyle name="Денежный 2 8 3" xfId="1357"/>
    <cellStyle name="Денежный 2 8 3 2" xfId="1358"/>
    <cellStyle name="Денежный 2 8 3 2 2" xfId="1359"/>
    <cellStyle name="Денежный 2 8 3 3" xfId="1360"/>
    <cellStyle name="Денежный 2 8 4" xfId="1361"/>
    <cellStyle name="Денежный 2 8 4 2" xfId="1362"/>
    <cellStyle name="Денежный 2 8 5" xfId="1363"/>
    <cellStyle name="Денежный 2 9" xfId="1364"/>
    <cellStyle name="Денежный 2 9 2" xfId="1365"/>
    <cellStyle name="Денежный 2 9 2 2" xfId="1366"/>
    <cellStyle name="Денежный 2 9 2 2 2" xfId="1367"/>
    <cellStyle name="Денежный 2 9 2 3" xfId="1368"/>
    <cellStyle name="Денежный 2 9 3" xfId="1369"/>
    <cellStyle name="Денежный 2 9 3 2" xfId="1370"/>
    <cellStyle name="Денежный 2 9 4" xfId="1371"/>
    <cellStyle name="Денежный 3" xfId="1372"/>
    <cellStyle name="Денежный 3 10" xfId="1373"/>
    <cellStyle name="Денежный 3 2" xfId="1374"/>
    <cellStyle name="Денежный 3 2 2" xfId="1375"/>
    <cellStyle name="Денежный 3 2 2 10" xfId="1376"/>
    <cellStyle name="Денежный 3 2 2 11" xfId="1377"/>
    <cellStyle name="Денежный 3 2 2 12" xfId="1378"/>
    <cellStyle name="Денежный 3 2 2 13" xfId="1379"/>
    <cellStyle name="Денежный 3 2 2 2" xfId="1380"/>
    <cellStyle name="Денежный 3 2 2 2 2" xfId="1381"/>
    <cellStyle name="Денежный 3 2 2 2 2 2" xfId="1382"/>
    <cellStyle name="Денежный 3 2 2 2 2 2 2" xfId="1383"/>
    <cellStyle name="Денежный 3 2 2 2 2 3" xfId="1384"/>
    <cellStyle name="Денежный 3 2 2 2 3" xfId="1385"/>
    <cellStyle name="Денежный 3 2 2 2 3 2" xfId="1386"/>
    <cellStyle name="Денежный 3 2 2 2 4" xfId="1387"/>
    <cellStyle name="Денежный 3 2 2 3" xfId="1388"/>
    <cellStyle name="Денежный 3 2 2 3 2" xfId="1389"/>
    <cellStyle name="Денежный 3 2 2 3 2 2" xfId="1390"/>
    <cellStyle name="Денежный 3 2 2 3 3" xfId="1391"/>
    <cellStyle name="Денежный 3 2 2 4" xfId="1392"/>
    <cellStyle name="Денежный 3 2 2 4 2" xfId="1393"/>
    <cellStyle name="Денежный 3 2 2 5" xfId="1394"/>
    <cellStyle name="Денежный 3 2 2 6" xfId="1395"/>
    <cellStyle name="Денежный 3 2 2 7" xfId="1396"/>
    <cellStyle name="Денежный 3 2 2 8" xfId="1397"/>
    <cellStyle name="Денежный 3 2 2 9" xfId="1398"/>
    <cellStyle name="Денежный 3 2 3" xfId="1399"/>
    <cellStyle name="Денежный 3 2 3 2" xfId="1400"/>
    <cellStyle name="Денежный 3 2 3 2 2" xfId="1401"/>
    <cellStyle name="Денежный 3 2 3 2 2 2" xfId="1402"/>
    <cellStyle name="Денежный 3 2 3 2 3" xfId="1403"/>
    <cellStyle name="Денежный 3 2 3 3" xfId="1404"/>
    <cellStyle name="Денежный 3 2 3 3 2" xfId="1405"/>
    <cellStyle name="Денежный 3 2 3 4" xfId="1406"/>
    <cellStyle name="Денежный 3 2 4" xfId="1407"/>
    <cellStyle name="Денежный 3 2 4 2" xfId="1408"/>
    <cellStyle name="Денежный 3 2 4 2 2" xfId="1409"/>
    <cellStyle name="Денежный 3 2 4 3" xfId="1410"/>
    <cellStyle name="Денежный 3 2 5" xfId="1411"/>
    <cellStyle name="Денежный 3 2 5 2" xfId="1412"/>
    <cellStyle name="Денежный 3 2 6" xfId="1413"/>
    <cellStyle name="Денежный 3 2 7" xfId="1414"/>
    <cellStyle name="Денежный 3 3" xfId="1415"/>
    <cellStyle name="Денежный 3 3 2" xfId="1416"/>
    <cellStyle name="Денежный 3 3 2 2" xfId="1417"/>
    <cellStyle name="Денежный 3 3 2 2 2" xfId="1418"/>
    <cellStyle name="Денежный 3 3 2 2 2 2" xfId="1419"/>
    <cellStyle name="Денежный 3 3 2 2 3" xfId="1420"/>
    <cellStyle name="Денежный 3 3 2 3" xfId="1421"/>
    <cellStyle name="Денежный 3 3 2 3 2" xfId="1422"/>
    <cellStyle name="Денежный 3 3 2 4" xfId="1423"/>
    <cellStyle name="Денежный 3 3 2 4 2" xfId="1424"/>
    <cellStyle name="Денежный 3 3 2 5" xfId="1425"/>
    <cellStyle name="Денежный 3 3 3" xfId="1426"/>
    <cellStyle name="Денежный 3 3 3 2" xfId="1427"/>
    <cellStyle name="Денежный 3 3 3 2 2" xfId="1428"/>
    <cellStyle name="Денежный 3 3 3 3" xfId="1429"/>
    <cellStyle name="Денежный 3 3 4" xfId="1430"/>
    <cellStyle name="Денежный 3 3 4 2" xfId="1431"/>
    <cellStyle name="Денежный 3 3 5" xfId="1432"/>
    <cellStyle name="Денежный 3 3 5 2" xfId="1433"/>
    <cellStyle name="Денежный 3 3 6" xfId="1434"/>
    <cellStyle name="Денежный 3 4" xfId="1435"/>
    <cellStyle name="Денежный 3 4 2" xfId="1436"/>
    <cellStyle name="Денежный 3 4 2 2" xfId="1437"/>
    <cellStyle name="Денежный 3 4 2 2 2" xfId="1438"/>
    <cellStyle name="Денежный 3 4 2 3" xfId="1439"/>
    <cellStyle name="Денежный 3 4 2 3 2" xfId="1440"/>
    <cellStyle name="Денежный 3 4 2 4" xfId="1441"/>
    <cellStyle name="Денежный 3 4 2 4 2" xfId="1442"/>
    <cellStyle name="Денежный 3 4 2 5" xfId="1443"/>
    <cellStyle name="Денежный 3 4 3" xfId="1444"/>
    <cellStyle name="Денежный 3 4 3 2" xfId="1445"/>
    <cellStyle name="Денежный 3 4 4" xfId="1446"/>
    <cellStyle name="Денежный 3 4 4 2" xfId="1447"/>
    <cellStyle name="Денежный 3 4 5" xfId="1448"/>
    <cellStyle name="Денежный 3 4 5 2" xfId="1449"/>
    <cellStyle name="Денежный 3 4 6" xfId="1450"/>
    <cellStyle name="Денежный 3 5" xfId="1451"/>
    <cellStyle name="Денежный 3 5 2" xfId="1452"/>
    <cellStyle name="Денежный 3 5 2 2" xfId="1453"/>
    <cellStyle name="Денежный 3 5 3" xfId="1454"/>
    <cellStyle name="Денежный 3 5 3 2" xfId="1455"/>
    <cellStyle name="Денежный 3 5 4" xfId="1456"/>
    <cellStyle name="Денежный 3 5 4 2" xfId="1457"/>
    <cellStyle name="Денежный 3 5 5" xfId="1458"/>
    <cellStyle name="Денежный 3 6" xfId="1459"/>
    <cellStyle name="Денежный 3 6 2" xfId="1460"/>
    <cellStyle name="Денежный 3 7" xfId="1461"/>
    <cellStyle name="Денежный 3 7 2" xfId="1462"/>
    <cellStyle name="Денежный 3 8" xfId="1463"/>
    <cellStyle name="Денежный 3 8 2" xfId="1464"/>
    <cellStyle name="Денежный 3 9" xfId="1465"/>
    <cellStyle name="Денежный 4" xfId="1466"/>
    <cellStyle name="Денежный 4 2" xfId="1467"/>
    <cellStyle name="Денежный 4 3" xfId="1468"/>
    <cellStyle name="Денежный 5" xfId="1469"/>
    <cellStyle name="Денежный 5 2" xfId="1470"/>
    <cellStyle name="Денежный 5 2 2" xfId="1471"/>
    <cellStyle name="Денежный 5 2 3" xfId="1472"/>
    <cellStyle name="Денежный 5 3" xfId="1473"/>
    <cellStyle name="Денежный 5 3 2" xfId="1474"/>
    <cellStyle name="Денежный 5 4" xfId="1475"/>
    <cellStyle name="Денежный 6" xfId="1476"/>
    <cellStyle name="Денежный 6 2" xfId="1477"/>
    <cellStyle name="Денежный 6 2 2" xfId="1478"/>
    <cellStyle name="Денежный 6 3" xfId="1479"/>
    <cellStyle name="Денежный 6 4" xfId="1480"/>
    <cellStyle name="Денежный 7" xfId="1481"/>
    <cellStyle name="Денежный 7 2" xfId="1482"/>
    <cellStyle name="Денежный 7 3" xfId="1483"/>
    <cellStyle name="Денежный 8" xfId="1484"/>
    <cellStyle name="Денежный 8 2" xfId="1485"/>
    <cellStyle name="Денежный 8 3" xfId="1486"/>
    <cellStyle name="Денежный 9" xfId="1487"/>
    <cellStyle name="Денежный 9 2" xfId="1488"/>
    <cellStyle name="Денежный 9 3" xfId="1489"/>
    <cellStyle name="Заголовок" xfId="1490"/>
    <cellStyle name="Заголовок 1 2" xfId="1491"/>
    <cellStyle name="Заголовок 1 2 2" xfId="1492"/>
    <cellStyle name="Заголовок 1 2 2 2" xfId="1493"/>
    <cellStyle name="Заголовок 1 2 2 3" xfId="1494"/>
    <cellStyle name="Заголовок 1 3" xfId="1495"/>
    <cellStyle name="Заголовок 1 3 2" xfId="1496"/>
    <cellStyle name="Заголовок 1 4" xfId="1497"/>
    <cellStyle name="Заголовок 1 5" xfId="1498"/>
    <cellStyle name="Заголовок 1 6" xfId="1499"/>
    <cellStyle name="Заголовок 1 7" xfId="1500"/>
    <cellStyle name="Заголовок 2 2" xfId="1501"/>
    <cellStyle name="Заголовок 2 2 2" xfId="1502"/>
    <cellStyle name="Заголовок 2 2 2 2" xfId="1503"/>
    <cellStyle name="Заголовок 2 2 2 3" xfId="1504"/>
    <cellStyle name="Заголовок 2 3" xfId="1505"/>
    <cellStyle name="Заголовок 2 3 2" xfId="1506"/>
    <cellStyle name="Заголовок 2 4" xfId="1507"/>
    <cellStyle name="Заголовок 2 5" xfId="1508"/>
    <cellStyle name="Заголовок 2 6" xfId="1509"/>
    <cellStyle name="Заголовок 2 7" xfId="1510"/>
    <cellStyle name="Заголовок 3 2" xfId="1511"/>
    <cellStyle name="Заголовок 3 2 2" xfId="1512"/>
    <cellStyle name="Заголовок 3 2 2 2" xfId="1513"/>
    <cellStyle name="Заголовок 3 2 2 3" xfId="1514"/>
    <cellStyle name="Заголовок 3 3" xfId="1515"/>
    <cellStyle name="Заголовок 3 3 2" xfId="1516"/>
    <cellStyle name="Заголовок 3 4" xfId="1517"/>
    <cellStyle name="Заголовок 3 5" xfId="1518"/>
    <cellStyle name="Заголовок 3 6" xfId="1519"/>
    <cellStyle name="Заголовок 3 7" xfId="1520"/>
    <cellStyle name="Заголовок 4 2" xfId="1521"/>
    <cellStyle name="Заголовок 4 2 2" xfId="1522"/>
    <cellStyle name="Заголовок 4 2 2 2" xfId="1523"/>
    <cellStyle name="Заголовок 4 2 2 3" xfId="1524"/>
    <cellStyle name="Заголовок 4 3" xfId="1525"/>
    <cellStyle name="Заголовок 4 3 2" xfId="1526"/>
    <cellStyle name="Заголовок 4 4" xfId="1527"/>
    <cellStyle name="Заголовок 4 5" xfId="1528"/>
    <cellStyle name="Заголовок 4 6" xfId="1529"/>
    <cellStyle name="Заголовок 4 7" xfId="1530"/>
    <cellStyle name="ЗаголовокСтолбца" xfId="1531"/>
    <cellStyle name="Заметка" xfId="1532"/>
    <cellStyle name="Значение" xfId="1533"/>
    <cellStyle name="Итог 2" xfId="1534"/>
    <cellStyle name="Итог 2 2" xfId="1535"/>
    <cellStyle name="Итог 2 2 2" xfId="1536"/>
    <cellStyle name="Итог 2 2 3" xfId="1537"/>
    <cellStyle name="Итог 2 2 4" xfId="1538"/>
    <cellStyle name="Итог 2 2 5" xfId="1539"/>
    <cellStyle name="Итог 2 2 6" xfId="1540"/>
    <cellStyle name="Итог 2 3" xfId="1541"/>
    <cellStyle name="Итог 2 4" xfId="1542"/>
    <cellStyle name="Итог 2 5" xfId="1543"/>
    <cellStyle name="Итог 2 6" xfId="1544"/>
    <cellStyle name="Итог 3" xfId="1545"/>
    <cellStyle name="Итог 3 2" xfId="1546"/>
    <cellStyle name="Итог 3 3" xfId="1547"/>
    <cellStyle name="Итог 3 4" xfId="1548"/>
    <cellStyle name="Итог 3 5" xfId="1549"/>
    <cellStyle name="Итог 4" xfId="1550"/>
    <cellStyle name="Итог 4 2" xfId="1551"/>
    <cellStyle name="Итог 4 3" xfId="1552"/>
    <cellStyle name="Итог 4 4" xfId="1553"/>
    <cellStyle name="Итог 4 5" xfId="1554"/>
    <cellStyle name="Итог 5" xfId="1555"/>
    <cellStyle name="Итог 5 2" xfId="1556"/>
    <cellStyle name="Итог 5 3" xfId="1557"/>
    <cellStyle name="Итог 5 4" xfId="1558"/>
    <cellStyle name="Итог 5 5" xfId="1559"/>
    <cellStyle name="Итог 6" xfId="1560"/>
    <cellStyle name="Итог 6 2" xfId="1561"/>
    <cellStyle name="Итог 6 3" xfId="1562"/>
    <cellStyle name="Итог 6 4" xfId="1563"/>
    <cellStyle name="Итог 6 5" xfId="1564"/>
    <cellStyle name="Итог 7" xfId="1565"/>
    <cellStyle name="Итог 7 2" xfId="1566"/>
    <cellStyle name="Итог 7 3" xfId="1567"/>
    <cellStyle name="Итог 7 4" xfId="1568"/>
    <cellStyle name="Контрольная ячейка 2" xfId="1569"/>
    <cellStyle name="Контрольная ячейка 2 2" xfId="1570"/>
    <cellStyle name="Контрольная ячейка 2 2 2" xfId="1571"/>
    <cellStyle name="Контрольная ячейка 2 2 2 2" xfId="1572"/>
    <cellStyle name="Контрольная ячейка 2 2 3" xfId="1573"/>
    <cellStyle name="Контрольная ячейка 3" xfId="1574"/>
    <cellStyle name="Контрольная ячейка 3 2" xfId="1575"/>
    <cellStyle name="Контрольная ячейка 3 3" xfId="1576"/>
    <cellStyle name="Контрольная ячейка 4" xfId="1577"/>
    <cellStyle name="Контрольная ячейка 4 2" xfId="1578"/>
    <cellStyle name="Контрольная ячейка 4 3" xfId="1579"/>
    <cellStyle name="Контрольная ячейка 5" xfId="1580"/>
    <cellStyle name="Контрольная ячейка 5 2" xfId="1581"/>
    <cellStyle name="Контрольная ячейка 5 3" xfId="1582"/>
    <cellStyle name="Контрольная ячейка 6" xfId="1583"/>
    <cellStyle name="Контрольная ячейка 6 2" xfId="1584"/>
    <cellStyle name="Контрольная ячейка 6 3" xfId="1585"/>
    <cellStyle name="Контрольная ячейка 7" xfId="1586"/>
    <cellStyle name="Название 2" xfId="1587"/>
    <cellStyle name="Название 2 2" xfId="1588"/>
    <cellStyle name="Название 2 2 2" xfId="1589"/>
    <cellStyle name="Название 3" xfId="1590"/>
    <cellStyle name="Название 4" xfId="1591"/>
    <cellStyle name="Название 5" xfId="1592"/>
    <cellStyle name="Название 6" xfId="1593"/>
    <cellStyle name="Название 7" xfId="1594"/>
    <cellStyle name="Нейтральный 2" xfId="1595"/>
    <cellStyle name="Нейтральный 2 2" xfId="1596"/>
    <cellStyle name="Нейтральный 2 2 2" xfId="1597"/>
    <cellStyle name="Нейтральный 2 2 2 2" xfId="1598"/>
    <cellStyle name="Нейтральный 2 2 3" xfId="1599"/>
    <cellStyle name="Нейтральный 3" xfId="1600"/>
    <cellStyle name="Нейтральный 3 2" xfId="1601"/>
    <cellStyle name="Нейтральный 3 3" xfId="1602"/>
    <cellStyle name="Нейтральный 4" xfId="1603"/>
    <cellStyle name="Нейтральный 4 2" xfId="1604"/>
    <cellStyle name="Нейтральный 4 3" xfId="1605"/>
    <cellStyle name="Нейтральный 5" xfId="1606"/>
    <cellStyle name="Нейтральный 5 2" xfId="1607"/>
    <cellStyle name="Нейтральный 5 3" xfId="1608"/>
    <cellStyle name="Нейтральный 6" xfId="1609"/>
    <cellStyle name="Нейтральный 6 2" xfId="1610"/>
    <cellStyle name="Нейтральный 6 3" xfId="1611"/>
    <cellStyle name="Нейтральный 7" xfId="1612"/>
    <cellStyle name="Обычный" xfId="0" builtinId="0"/>
    <cellStyle name="Обычный 10" xfId="1613"/>
    <cellStyle name="Обычный 10 10" xfId="1614"/>
    <cellStyle name="Обычный 10 11" xfId="1615"/>
    <cellStyle name="Обычный 10 12" xfId="1616"/>
    <cellStyle name="Обычный 10 13" xfId="1617"/>
    <cellStyle name="Обычный 10 14" xfId="1618"/>
    <cellStyle name="Обычный 10 2" xfId="1619"/>
    <cellStyle name="Обычный 10 2 10" xfId="1620"/>
    <cellStyle name="Обычный 10 2 11" xfId="1621"/>
    <cellStyle name="Обычный 10 2 12" xfId="1622"/>
    <cellStyle name="Обычный 10 2 13" xfId="1623"/>
    <cellStyle name="Обычный 10 2 2" xfId="1624"/>
    <cellStyle name="Обычный 10 2 2 2" xfId="1625"/>
    <cellStyle name="Обычный 10 2 2 2 2" xfId="1626"/>
    <cellStyle name="Обычный 10 2 2 2 2 2" xfId="1627"/>
    <cellStyle name="Обычный 10 2 2 2 2 2 2" xfId="1628"/>
    <cellStyle name="Обычный 10 2 2 2 2 2 2 2" xfId="1629"/>
    <cellStyle name="Обычный 10 2 2 2 2 2 3" xfId="1630"/>
    <cellStyle name="Обычный 10 2 2 2 2 3" xfId="1631"/>
    <cellStyle name="Обычный 10 2 2 2 2 3 2" xfId="1632"/>
    <cellStyle name="Обычный 10 2 2 2 2 4" xfId="1633"/>
    <cellStyle name="Обычный 10 2 2 2 3" xfId="1634"/>
    <cellStyle name="Обычный 10 2 2 2 3 2" xfId="1635"/>
    <cellStyle name="Обычный 10 2 2 2 3 2 2" xfId="1636"/>
    <cellStyle name="Обычный 10 2 2 2 3 3" xfId="1637"/>
    <cellStyle name="Обычный 10 2 2 2 4" xfId="1638"/>
    <cellStyle name="Обычный 10 2 2 2 4 2" xfId="1639"/>
    <cellStyle name="Обычный 10 2 2 2 5" xfId="1640"/>
    <cellStyle name="Обычный 10 2 2 3" xfId="1641"/>
    <cellStyle name="Обычный 10 2 2 3 2" xfId="1642"/>
    <cellStyle name="Обычный 10 2 2 3 2 2" xfId="1643"/>
    <cellStyle name="Обычный 10 2 2 3 2 2 2" xfId="1644"/>
    <cellStyle name="Обычный 10 2 2 3 2 3" xfId="1645"/>
    <cellStyle name="Обычный 10 2 2 3 3" xfId="1646"/>
    <cellStyle name="Обычный 10 2 2 3 3 2" xfId="1647"/>
    <cellStyle name="Обычный 10 2 2 3 4" xfId="1648"/>
    <cellStyle name="Обычный 10 2 2 4" xfId="1649"/>
    <cellStyle name="Обычный 10 2 2 4 2" xfId="1650"/>
    <cellStyle name="Обычный 10 2 2 4 2 2" xfId="1651"/>
    <cellStyle name="Обычный 10 2 2 4 3" xfId="1652"/>
    <cellStyle name="Обычный 10 2 2 5" xfId="1653"/>
    <cellStyle name="Обычный 10 2 2 5 2" xfId="1654"/>
    <cellStyle name="Обычный 10 2 2 6" xfId="1655"/>
    <cellStyle name="Обычный 10 2 3" xfId="1656"/>
    <cellStyle name="Обычный 10 2 3 2" xfId="1657"/>
    <cellStyle name="Обычный 10 2 3 2 2" xfId="1658"/>
    <cellStyle name="Обычный 10 2 3 2 2 2" xfId="1659"/>
    <cellStyle name="Обычный 10 2 3 2 2 2 2" xfId="1660"/>
    <cellStyle name="Обычный 10 2 3 2 2 3" xfId="1661"/>
    <cellStyle name="Обычный 10 2 3 2 3" xfId="1662"/>
    <cellStyle name="Обычный 10 2 3 2 3 2" xfId="1663"/>
    <cellStyle name="Обычный 10 2 3 2 4" xfId="1664"/>
    <cellStyle name="Обычный 10 2 3 3" xfId="1665"/>
    <cellStyle name="Обычный 10 2 3 3 2" xfId="1666"/>
    <cellStyle name="Обычный 10 2 3 3 2 2" xfId="1667"/>
    <cellStyle name="Обычный 10 2 3 3 3" xfId="1668"/>
    <cellStyle name="Обычный 10 2 3 4" xfId="1669"/>
    <cellStyle name="Обычный 10 2 3 4 2" xfId="1670"/>
    <cellStyle name="Обычный 10 2 3 5" xfId="1671"/>
    <cellStyle name="Обычный 10 2 4" xfId="1672"/>
    <cellStyle name="Обычный 10 2 4 2" xfId="1673"/>
    <cellStyle name="Обычный 10 2 4 2 2" xfId="1674"/>
    <cellStyle name="Обычный 10 2 4 2 2 2" xfId="1675"/>
    <cellStyle name="Обычный 10 2 4 2 3" xfId="1676"/>
    <cellStyle name="Обычный 10 2 4 3" xfId="1677"/>
    <cellStyle name="Обычный 10 2 4 3 2" xfId="1678"/>
    <cellStyle name="Обычный 10 2 4 4" xfId="1679"/>
    <cellStyle name="Обычный 10 2 5" xfId="1680"/>
    <cellStyle name="Обычный 10 2 5 2" xfId="1681"/>
    <cellStyle name="Обычный 10 2 5 2 2" xfId="1682"/>
    <cellStyle name="Обычный 10 2 5 3" xfId="1683"/>
    <cellStyle name="Обычный 10 2 6" xfId="1684"/>
    <cellStyle name="Обычный 10 2 6 2" xfId="1685"/>
    <cellStyle name="Обычный 10 2 7" xfId="1686"/>
    <cellStyle name="Обычный 10 2 8" xfId="1687"/>
    <cellStyle name="Обычный 10 2 9" xfId="1688"/>
    <cellStyle name="Обычный 10 3" xfId="1689"/>
    <cellStyle name="Обычный 10 3 2" xfId="1690"/>
    <cellStyle name="Обычный 10 3 3" xfId="1691"/>
    <cellStyle name="Обычный 10 4" xfId="1692"/>
    <cellStyle name="Обычный 10 4 2" xfId="1693"/>
    <cellStyle name="Обычный 10 4 2 3 2" xfId="1694"/>
    <cellStyle name="Обычный 10 4 2 3 2 2" xfId="1695"/>
    <cellStyle name="Обычный 10 4 2 3 2 3" xfId="1696"/>
    <cellStyle name="Обычный 10 4 3" xfId="1697"/>
    <cellStyle name="Обычный 10 4 4" xfId="1698"/>
    <cellStyle name="Обычный 10 5" xfId="1699"/>
    <cellStyle name="Обычный 10 6" xfId="1700"/>
    <cellStyle name="Обычный 10 6 2" xfId="1701"/>
    <cellStyle name="Обычный 10 7" xfId="1702"/>
    <cellStyle name="Обычный 10 8" xfId="1703"/>
    <cellStyle name="Обычный 10 8 2" xfId="1704"/>
    <cellStyle name="Обычный 10 9" xfId="1705"/>
    <cellStyle name="Обычный 10_Лист1" xfId="1706"/>
    <cellStyle name="Обычный 100" xfId="1707"/>
    <cellStyle name="Обычный 101" xfId="1708"/>
    <cellStyle name="Обычный 102" xfId="1709"/>
    <cellStyle name="Обычный 103" xfId="1710"/>
    <cellStyle name="Обычный 104" xfId="1711"/>
    <cellStyle name="Обычный 105" xfId="1712"/>
    <cellStyle name="Обычный 106" xfId="1713"/>
    <cellStyle name="Обычный 107" xfId="1714"/>
    <cellStyle name="Обычный 108" xfId="1715"/>
    <cellStyle name="Обычный 109" xfId="1716"/>
    <cellStyle name="Обычный 11" xfId="1717"/>
    <cellStyle name="Обычный 11 10" xfId="1718"/>
    <cellStyle name="Обычный 11 10 2" xfId="1719"/>
    <cellStyle name="Обычный 11 10 2 2" xfId="1720"/>
    <cellStyle name="Обычный 11 10 2 2 2" xfId="1721"/>
    <cellStyle name="Обычный 11 10 2 2 2 2" xfId="1722"/>
    <cellStyle name="Обычный 11 10 2 2 2 4" xfId="1723"/>
    <cellStyle name="Обычный 11 10 2 3" xfId="1724"/>
    <cellStyle name="Обычный 11 10 2 3 2" xfId="1725"/>
    <cellStyle name="Обычный 11 10 2 4" xfId="1726"/>
    <cellStyle name="Обычный 11 10 2 4 2" xfId="1727"/>
    <cellStyle name="Обычный 11 10 2 5" xfId="1728"/>
    <cellStyle name="Обычный 11 10 3" xfId="1729"/>
    <cellStyle name="Обычный 11 10 3 2" xfId="1730"/>
    <cellStyle name="Обычный 11 10 4" xfId="1731"/>
    <cellStyle name="Обычный 11 10 4 2" xfId="1732"/>
    <cellStyle name="Обычный 11 10 5" xfId="1733"/>
    <cellStyle name="Обычный 11 10 5 2" xfId="1734"/>
    <cellStyle name="Обычный 11 10 6" xfId="1735"/>
    <cellStyle name="Обычный 11 11" xfId="1736"/>
    <cellStyle name="Обычный 11 11 2" xfId="1737"/>
    <cellStyle name="Обычный 11 11 2 2" xfId="1738"/>
    <cellStyle name="Обычный 11 11 2 2 2" xfId="1739"/>
    <cellStyle name="Обычный 11 11 2 3" xfId="1740"/>
    <cellStyle name="Обычный 11 11 2 3 2" xfId="1741"/>
    <cellStyle name="Обычный 11 11 2 4" xfId="1742"/>
    <cellStyle name="Обычный 11 11 2 4 2" xfId="1743"/>
    <cellStyle name="Обычный 11 11 2 5" xfId="1744"/>
    <cellStyle name="Обычный 11 11 3" xfId="1745"/>
    <cellStyle name="Обычный 11 11 3 2" xfId="1746"/>
    <cellStyle name="Обычный 11 11 4" xfId="1747"/>
    <cellStyle name="Обычный 11 11 4 2" xfId="1748"/>
    <cellStyle name="Обычный 11 11 5" xfId="1749"/>
    <cellStyle name="Обычный 11 11 5 2" xfId="1750"/>
    <cellStyle name="Обычный 11 11 6" xfId="1751"/>
    <cellStyle name="Обычный 11 12" xfId="1752"/>
    <cellStyle name="Обычный 11 12 2" xfId="1753"/>
    <cellStyle name="Обычный 11 12 2 2" xfId="1754"/>
    <cellStyle name="Обычный 11 12 2 2 2" xfId="1755"/>
    <cellStyle name="Обычный 11 12 2 3" xfId="1756"/>
    <cellStyle name="Обычный 11 12 2 3 2" xfId="1757"/>
    <cellStyle name="Обычный 11 12 2 4" xfId="1758"/>
    <cellStyle name="Обычный 11 12 2 4 2" xfId="1759"/>
    <cellStyle name="Обычный 11 12 2 5" xfId="1760"/>
    <cellStyle name="Обычный 11 12 3" xfId="1761"/>
    <cellStyle name="Обычный 11 12 3 2" xfId="1762"/>
    <cellStyle name="Обычный 11 12 4" xfId="1763"/>
    <cellStyle name="Обычный 11 12 4 2" xfId="1764"/>
    <cellStyle name="Обычный 11 12 5" xfId="1765"/>
    <cellStyle name="Обычный 11 12 5 2" xfId="1766"/>
    <cellStyle name="Обычный 11 12 6" xfId="1767"/>
    <cellStyle name="Обычный 11 13" xfId="1768"/>
    <cellStyle name="Обычный 11 13 2" xfId="1769"/>
    <cellStyle name="Обычный 11 13 2 2" xfId="1770"/>
    <cellStyle name="Обычный 11 13 3" xfId="1771"/>
    <cellStyle name="Обычный 11 13 3 2" xfId="1772"/>
    <cellStyle name="Обычный 11 13 4" xfId="1773"/>
    <cellStyle name="Обычный 11 13 4 2" xfId="1774"/>
    <cellStyle name="Обычный 11 13 5" xfId="1775"/>
    <cellStyle name="Обычный 11 14" xfId="1776"/>
    <cellStyle name="Обычный 11 14 2" xfId="1777"/>
    <cellStyle name="Обычный 11 15" xfId="1778"/>
    <cellStyle name="Обычный 11 15 2" xfId="1779"/>
    <cellStyle name="Обычный 11 16" xfId="1780"/>
    <cellStyle name="Обычный 11 16 2" xfId="1781"/>
    <cellStyle name="Обычный 11 17" xfId="1782"/>
    <cellStyle name="Обычный 11 17 2" xfId="1783"/>
    <cellStyle name="Обычный 11 17 2 2" xfId="1784"/>
    <cellStyle name="Обычный 11 17 2 2 2" xfId="1785"/>
    <cellStyle name="Обычный 11 17 2 2 2 2" xfId="1786"/>
    <cellStyle name="Обычный 11 17 2 2 2 3" xfId="1787"/>
    <cellStyle name="Обычный 11 17 2 2 2 3 2" xfId="1788"/>
    <cellStyle name="Обычный 11 17 2 2 3" xfId="1789"/>
    <cellStyle name="Обычный 11 17 2 3" xfId="1790"/>
    <cellStyle name="Обычный 11 17 2 3 2" xfId="1791"/>
    <cellStyle name="Обычный 11 17 2 3 3" xfId="1792"/>
    <cellStyle name="Обычный 11 17 3" xfId="1793"/>
    <cellStyle name="Обычный 11 17 3 2" xfId="1794"/>
    <cellStyle name="Обычный 11 17 3 3" xfId="1795"/>
    <cellStyle name="Обычный 11 17 4" xfId="1796"/>
    <cellStyle name="Обычный 11 17 4 2" xfId="1797"/>
    <cellStyle name="Обычный 11 17 4 2 2" xfId="1798"/>
    <cellStyle name="Обычный 11 17 4 3" xfId="1799"/>
    <cellStyle name="Обычный 11 17 5" xfId="1800"/>
    <cellStyle name="Обычный 11 17 5 2" xfId="1801"/>
    <cellStyle name="Обычный 11 17 5 3" xfId="1802"/>
    <cellStyle name="Обычный 11 17 5 4" xfId="1803"/>
    <cellStyle name="Обычный 11 18" xfId="1804"/>
    <cellStyle name="Обычный 11 19" xfId="1805"/>
    <cellStyle name="Обычный 11 19 2" xfId="1806"/>
    <cellStyle name="Обычный 11 19 3" xfId="1807"/>
    <cellStyle name="Обычный 11 19 3 2" xfId="1808"/>
    <cellStyle name="Обычный 11 19 4" xfId="1809"/>
    <cellStyle name="Обычный 11 19 5" xfId="1810"/>
    <cellStyle name="Обычный 11 2" xfId="1811"/>
    <cellStyle name="Обычный 11 2 10" xfId="1812"/>
    <cellStyle name="Обычный 11 2 10 2" xfId="1813"/>
    <cellStyle name="Обычный 11 2 10 2 2" xfId="1814"/>
    <cellStyle name="Обычный 11 2 10 3" xfId="1815"/>
    <cellStyle name="Обычный 11 2 10 3 2" xfId="1816"/>
    <cellStyle name="Обычный 11 2 10 4" xfId="1817"/>
    <cellStyle name="Обычный 11 2 10 4 2" xfId="1818"/>
    <cellStyle name="Обычный 11 2 10 5" xfId="1819"/>
    <cellStyle name="Обычный 11 2 11" xfId="1820"/>
    <cellStyle name="Обычный 11 2 11 2" xfId="1821"/>
    <cellStyle name="Обычный 11 2 12" xfId="1822"/>
    <cellStyle name="Обычный 11 2 12 2" xfId="1823"/>
    <cellStyle name="Обычный 11 2 13" xfId="1824"/>
    <cellStyle name="Обычный 11 2 13 2" xfId="1825"/>
    <cellStyle name="Обычный 11 2 14" xfId="1826"/>
    <cellStyle name="Обычный 11 2 15" xfId="1827"/>
    <cellStyle name="Обычный 11 2 16" xfId="1828"/>
    <cellStyle name="Обычный 11 2 2" xfId="1829"/>
    <cellStyle name="Обычный 11 2 2 10" xfId="1830"/>
    <cellStyle name="Обычный 11 2 2 10 2" xfId="1831"/>
    <cellStyle name="Обычный 11 2 2 11" xfId="1832"/>
    <cellStyle name="Обычный 11 2 2 12" xfId="1833"/>
    <cellStyle name="Обычный 11 2 2 2" xfId="1834"/>
    <cellStyle name="Обычный 11 2 2 2 10" xfId="1835"/>
    <cellStyle name="Обычный 11 2 2 2 2" xfId="1836"/>
    <cellStyle name="Обычный 11 2 2 2 2 2" xfId="1837"/>
    <cellStyle name="Обычный 11 2 2 2 2 2 2" xfId="1838"/>
    <cellStyle name="Обычный 11 2 2 2 2 2 2 2" xfId="1839"/>
    <cellStyle name="Обычный 11 2 2 2 2 2 2 2 2" xfId="1840"/>
    <cellStyle name="Обычный 11 2 2 2 2 2 2 3" xfId="1841"/>
    <cellStyle name="Обычный 11 2 2 2 2 2 2 3 2" xfId="1842"/>
    <cellStyle name="Обычный 11 2 2 2 2 2 2 4" xfId="1843"/>
    <cellStyle name="Обычный 11 2 2 2 2 2 2 4 2" xfId="1844"/>
    <cellStyle name="Обычный 11 2 2 2 2 2 2 5" xfId="1845"/>
    <cellStyle name="Обычный 11 2 2 2 2 2 3" xfId="1846"/>
    <cellStyle name="Обычный 11 2 2 2 2 2 3 2" xfId="1847"/>
    <cellStyle name="Обычный 11 2 2 2 2 2 4" xfId="1848"/>
    <cellStyle name="Обычный 11 2 2 2 2 2 4 2" xfId="1849"/>
    <cellStyle name="Обычный 11 2 2 2 2 2 5" xfId="1850"/>
    <cellStyle name="Обычный 11 2 2 2 2 2 5 2" xfId="1851"/>
    <cellStyle name="Обычный 11 2 2 2 2 2 6" xfId="1852"/>
    <cellStyle name="Обычный 11 2 2 2 2 3" xfId="1853"/>
    <cellStyle name="Обычный 11 2 2 2 2 3 2" xfId="1854"/>
    <cellStyle name="Обычный 11 2 2 2 2 3 2 2" xfId="1855"/>
    <cellStyle name="Обычный 11 2 2 2 2 3 2 2 2" xfId="1856"/>
    <cellStyle name="Обычный 11 2 2 2 2 3 2 3" xfId="1857"/>
    <cellStyle name="Обычный 11 2 2 2 2 3 2 3 2" xfId="1858"/>
    <cellStyle name="Обычный 11 2 2 2 2 3 2 4" xfId="1859"/>
    <cellStyle name="Обычный 11 2 2 2 2 3 2 4 2" xfId="1860"/>
    <cellStyle name="Обычный 11 2 2 2 2 3 2 5" xfId="1861"/>
    <cellStyle name="Обычный 11 2 2 2 2 3 3" xfId="1862"/>
    <cellStyle name="Обычный 11 2 2 2 2 3 3 2" xfId="1863"/>
    <cellStyle name="Обычный 11 2 2 2 2 3 4" xfId="1864"/>
    <cellStyle name="Обычный 11 2 2 2 2 3 4 2" xfId="1865"/>
    <cellStyle name="Обычный 11 2 2 2 2 3 5" xfId="1866"/>
    <cellStyle name="Обычный 11 2 2 2 2 3 5 2" xfId="1867"/>
    <cellStyle name="Обычный 11 2 2 2 2 3 6" xfId="1868"/>
    <cellStyle name="Обычный 11 2 2 2 2 4" xfId="1869"/>
    <cellStyle name="Обычный 11 2 2 2 2 4 2" xfId="1870"/>
    <cellStyle name="Обычный 11 2 2 2 2 4 2 2" xfId="1871"/>
    <cellStyle name="Обычный 11 2 2 2 2 4 2 2 2" xfId="1872"/>
    <cellStyle name="Обычный 11 2 2 2 2 4 2 3" xfId="1873"/>
    <cellStyle name="Обычный 11 2 2 2 2 4 2 3 2" xfId="1874"/>
    <cellStyle name="Обычный 11 2 2 2 2 4 2 4" xfId="1875"/>
    <cellStyle name="Обычный 11 2 2 2 2 4 2 4 2" xfId="1876"/>
    <cellStyle name="Обычный 11 2 2 2 2 4 2 5" xfId="1877"/>
    <cellStyle name="Обычный 11 2 2 2 2 4 3" xfId="1878"/>
    <cellStyle name="Обычный 11 2 2 2 2 4 3 2" xfId="1879"/>
    <cellStyle name="Обычный 11 2 2 2 2 4 4" xfId="1880"/>
    <cellStyle name="Обычный 11 2 2 2 2 4 4 2" xfId="1881"/>
    <cellStyle name="Обычный 11 2 2 2 2 4 5" xfId="1882"/>
    <cellStyle name="Обычный 11 2 2 2 2 4 5 2" xfId="1883"/>
    <cellStyle name="Обычный 11 2 2 2 2 4 6" xfId="1884"/>
    <cellStyle name="Обычный 11 2 2 2 2 5" xfId="1885"/>
    <cellStyle name="Обычный 11 2 2 2 2 5 2" xfId="1886"/>
    <cellStyle name="Обычный 11 2 2 2 2 5 2 2" xfId="1887"/>
    <cellStyle name="Обычный 11 2 2 2 2 5 3" xfId="1888"/>
    <cellStyle name="Обычный 11 2 2 2 2 5 3 2" xfId="1889"/>
    <cellStyle name="Обычный 11 2 2 2 2 5 4" xfId="1890"/>
    <cellStyle name="Обычный 11 2 2 2 2 5 4 2" xfId="1891"/>
    <cellStyle name="Обычный 11 2 2 2 2 5 5" xfId="1892"/>
    <cellStyle name="Обычный 11 2 2 2 2 6" xfId="1893"/>
    <cellStyle name="Обычный 11 2 2 2 2 6 2" xfId="1894"/>
    <cellStyle name="Обычный 11 2 2 2 2 7" xfId="1895"/>
    <cellStyle name="Обычный 11 2 2 2 2 7 2" xfId="1896"/>
    <cellStyle name="Обычный 11 2 2 2 2 8" xfId="1897"/>
    <cellStyle name="Обычный 11 2 2 2 2 8 2" xfId="1898"/>
    <cellStyle name="Обычный 11 2 2 2 2 9" xfId="1899"/>
    <cellStyle name="Обычный 11 2 2 2 3" xfId="1900"/>
    <cellStyle name="Обычный 11 2 2 2 3 2" xfId="1901"/>
    <cellStyle name="Обычный 11 2 2 2 3 2 2" xfId="1902"/>
    <cellStyle name="Обычный 11 2 2 2 3 2 2 2" xfId="1903"/>
    <cellStyle name="Обычный 11 2 2 2 3 2 3" xfId="1904"/>
    <cellStyle name="Обычный 11 2 2 2 3 2 3 2" xfId="1905"/>
    <cellStyle name="Обычный 11 2 2 2 3 2 4" xfId="1906"/>
    <cellStyle name="Обычный 11 2 2 2 3 2 4 2" xfId="1907"/>
    <cellStyle name="Обычный 11 2 2 2 3 2 5" xfId="1908"/>
    <cellStyle name="Обычный 11 2 2 2 3 3" xfId="1909"/>
    <cellStyle name="Обычный 11 2 2 2 3 3 2" xfId="1910"/>
    <cellStyle name="Обычный 11 2 2 2 3 4" xfId="1911"/>
    <cellStyle name="Обычный 11 2 2 2 3 4 2" xfId="1912"/>
    <cellStyle name="Обычный 11 2 2 2 3 5" xfId="1913"/>
    <cellStyle name="Обычный 11 2 2 2 3 5 2" xfId="1914"/>
    <cellStyle name="Обычный 11 2 2 2 3 6" xfId="1915"/>
    <cellStyle name="Обычный 11 2 2 2 4" xfId="1916"/>
    <cellStyle name="Обычный 11 2 2 2 4 2" xfId="1917"/>
    <cellStyle name="Обычный 11 2 2 2 4 2 2" xfId="1918"/>
    <cellStyle name="Обычный 11 2 2 2 4 2 2 2" xfId="1919"/>
    <cellStyle name="Обычный 11 2 2 2 4 2 3" xfId="1920"/>
    <cellStyle name="Обычный 11 2 2 2 4 2 3 2" xfId="1921"/>
    <cellStyle name="Обычный 11 2 2 2 4 2 4" xfId="1922"/>
    <cellStyle name="Обычный 11 2 2 2 4 2 4 2" xfId="1923"/>
    <cellStyle name="Обычный 11 2 2 2 4 2 5" xfId="1924"/>
    <cellStyle name="Обычный 11 2 2 2 4 3" xfId="1925"/>
    <cellStyle name="Обычный 11 2 2 2 4 3 2" xfId="1926"/>
    <cellStyle name="Обычный 11 2 2 2 4 4" xfId="1927"/>
    <cellStyle name="Обычный 11 2 2 2 4 4 2" xfId="1928"/>
    <cellStyle name="Обычный 11 2 2 2 4 5" xfId="1929"/>
    <cellStyle name="Обычный 11 2 2 2 4 5 2" xfId="1930"/>
    <cellStyle name="Обычный 11 2 2 2 4 6" xfId="1931"/>
    <cellStyle name="Обычный 11 2 2 2 5" xfId="1932"/>
    <cellStyle name="Обычный 11 2 2 2 5 2" xfId="1933"/>
    <cellStyle name="Обычный 11 2 2 2 5 2 2" xfId="1934"/>
    <cellStyle name="Обычный 11 2 2 2 5 2 2 2" xfId="1935"/>
    <cellStyle name="Обычный 11 2 2 2 5 2 3" xfId="1936"/>
    <cellStyle name="Обычный 11 2 2 2 5 2 3 2" xfId="1937"/>
    <cellStyle name="Обычный 11 2 2 2 5 2 4" xfId="1938"/>
    <cellStyle name="Обычный 11 2 2 2 5 2 4 2" xfId="1939"/>
    <cellStyle name="Обычный 11 2 2 2 5 2 5" xfId="1940"/>
    <cellStyle name="Обычный 11 2 2 2 5 3" xfId="1941"/>
    <cellStyle name="Обычный 11 2 2 2 5 3 2" xfId="1942"/>
    <cellStyle name="Обычный 11 2 2 2 5 4" xfId="1943"/>
    <cellStyle name="Обычный 11 2 2 2 5 4 2" xfId="1944"/>
    <cellStyle name="Обычный 11 2 2 2 5 5" xfId="1945"/>
    <cellStyle name="Обычный 11 2 2 2 5 5 2" xfId="1946"/>
    <cellStyle name="Обычный 11 2 2 2 5 6" xfId="1947"/>
    <cellStyle name="Обычный 11 2 2 2 6" xfId="1948"/>
    <cellStyle name="Обычный 11 2 2 2 6 2" xfId="1949"/>
    <cellStyle name="Обычный 11 2 2 2 6 2 2" xfId="1950"/>
    <cellStyle name="Обычный 11 2 2 2 6 3" xfId="1951"/>
    <cellStyle name="Обычный 11 2 2 2 6 3 2" xfId="1952"/>
    <cellStyle name="Обычный 11 2 2 2 6 4" xfId="1953"/>
    <cellStyle name="Обычный 11 2 2 2 6 4 2" xfId="1954"/>
    <cellStyle name="Обычный 11 2 2 2 6 5" xfId="1955"/>
    <cellStyle name="Обычный 11 2 2 2 7" xfId="1956"/>
    <cellStyle name="Обычный 11 2 2 2 7 2" xfId="1957"/>
    <cellStyle name="Обычный 11 2 2 2 8" xfId="1958"/>
    <cellStyle name="Обычный 11 2 2 2 8 2" xfId="1959"/>
    <cellStyle name="Обычный 11 2 2 2 9" xfId="1960"/>
    <cellStyle name="Обычный 11 2 2 2 9 2" xfId="1961"/>
    <cellStyle name="Обычный 11 2 2 3" xfId="1962"/>
    <cellStyle name="Обычный 11 2 2 3 2" xfId="1963"/>
    <cellStyle name="Обычный 11 2 2 3 2 2" xfId="1964"/>
    <cellStyle name="Обычный 11 2 2 3 2 2 2" xfId="1965"/>
    <cellStyle name="Обычный 11 2 2 3 2 2 2 2" xfId="1966"/>
    <cellStyle name="Обычный 11 2 2 3 2 2 3" xfId="1967"/>
    <cellStyle name="Обычный 11 2 2 3 2 2 3 2" xfId="1968"/>
    <cellStyle name="Обычный 11 2 2 3 2 2 4" xfId="1969"/>
    <cellStyle name="Обычный 11 2 2 3 2 2 4 2" xfId="1970"/>
    <cellStyle name="Обычный 11 2 2 3 2 2 5" xfId="1971"/>
    <cellStyle name="Обычный 11 2 2 3 2 3" xfId="1972"/>
    <cellStyle name="Обычный 11 2 2 3 2 3 2" xfId="1973"/>
    <cellStyle name="Обычный 11 2 2 3 2 4" xfId="1974"/>
    <cellStyle name="Обычный 11 2 2 3 2 4 2" xfId="1975"/>
    <cellStyle name="Обычный 11 2 2 3 2 5" xfId="1976"/>
    <cellStyle name="Обычный 11 2 2 3 2 5 2" xfId="1977"/>
    <cellStyle name="Обычный 11 2 2 3 2 6" xfId="1978"/>
    <cellStyle name="Обычный 11 2 2 3 3" xfId="1979"/>
    <cellStyle name="Обычный 11 2 2 3 3 2" xfId="1980"/>
    <cellStyle name="Обычный 11 2 2 3 3 2 2" xfId="1981"/>
    <cellStyle name="Обычный 11 2 2 3 3 2 2 2" xfId="1982"/>
    <cellStyle name="Обычный 11 2 2 3 3 2 3" xfId="1983"/>
    <cellStyle name="Обычный 11 2 2 3 3 2 3 2" xfId="1984"/>
    <cellStyle name="Обычный 11 2 2 3 3 2 4" xfId="1985"/>
    <cellStyle name="Обычный 11 2 2 3 3 2 4 2" xfId="1986"/>
    <cellStyle name="Обычный 11 2 2 3 3 2 5" xfId="1987"/>
    <cellStyle name="Обычный 11 2 2 3 3 3" xfId="1988"/>
    <cellStyle name="Обычный 11 2 2 3 3 3 2" xfId="1989"/>
    <cellStyle name="Обычный 11 2 2 3 3 4" xfId="1990"/>
    <cellStyle name="Обычный 11 2 2 3 3 4 2" xfId="1991"/>
    <cellStyle name="Обычный 11 2 2 3 3 5" xfId="1992"/>
    <cellStyle name="Обычный 11 2 2 3 3 5 2" xfId="1993"/>
    <cellStyle name="Обычный 11 2 2 3 3 6" xfId="1994"/>
    <cellStyle name="Обычный 11 2 2 3 4" xfId="1995"/>
    <cellStyle name="Обычный 11 2 2 3 4 2" xfId="1996"/>
    <cellStyle name="Обычный 11 2 2 3 4 2 2" xfId="1997"/>
    <cellStyle name="Обычный 11 2 2 3 4 2 2 2" xfId="1998"/>
    <cellStyle name="Обычный 11 2 2 3 4 2 3" xfId="1999"/>
    <cellStyle name="Обычный 11 2 2 3 4 2 3 2" xfId="2000"/>
    <cellStyle name="Обычный 11 2 2 3 4 2 4" xfId="2001"/>
    <cellStyle name="Обычный 11 2 2 3 4 2 4 2" xfId="2002"/>
    <cellStyle name="Обычный 11 2 2 3 4 2 5" xfId="2003"/>
    <cellStyle name="Обычный 11 2 2 3 4 3" xfId="2004"/>
    <cellStyle name="Обычный 11 2 2 3 4 3 2" xfId="2005"/>
    <cellStyle name="Обычный 11 2 2 3 4 4" xfId="2006"/>
    <cellStyle name="Обычный 11 2 2 3 4 4 2" xfId="2007"/>
    <cellStyle name="Обычный 11 2 2 3 4 5" xfId="2008"/>
    <cellStyle name="Обычный 11 2 2 3 4 5 2" xfId="2009"/>
    <cellStyle name="Обычный 11 2 2 3 4 6" xfId="2010"/>
    <cellStyle name="Обычный 11 2 2 3 5" xfId="2011"/>
    <cellStyle name="Обычный 11 2 2 3 5 2" xfId="2012"/>
    <cellStyle name="Обычный 11 2 2 3 5 2 2" xfId="2013"/>
    <cellStyle name="Обычный 11 2 2 3 5 3" xfId="2014"/>
    <cellStyle name="Обычный 11 2 2 3 5 3 2" xfId="2015"/>
    <cellStyle name="Обычный 11 2 2 3 5 4" xfId="2016"/>
    <cellStyle name="Обычный 11 2 2 3 5 4 2" xfId="2017"/>
    <cellStyle name="Обычный 11 2 2 3 5 5" xfId="2018"/>
    <cellStyle name="Обычный 11 2 2 3 6" xfId="2019"/>
    <cellStyle name="Обычный 11 2 2 3 6 2" xfId="2020"/>
    <cellStyle name="Обычный 11 2 2 3 7" xfId="2021"/>
    <cellStyle name="Обычный 11 2 2 3 7 2" xfId="2022"/>
    <cellStyle name="Обычный 11 2 2 3 8" xfId="2023"/>
    <cellStyle name="Обычный 11 2 2 3 8 2" xfId="2024"/>
    <cellStyle name="Обычный 11 2 2 3 9" xfId="2025"/>
    <cellStyle name="Обычный 11 2 2 4" xfId="2026"/>
    <cellStyle name="Обычный 11 2 2 4 2" xfId="2027"/>
    <cellStyle name="Обычный 11 2 2 4 2 2" xfId="2028"/>
    <cellStyle name="Обычный 11 2 2 4 2 2 2" xfId="2029"/>
    <cellStyle name="Обычный 11 2 2 4 2 3" xfId="2030"/>
    <cellStyle name="Обычный 11 2 2 4 2 3 2" xfId="2031"/>
    <cellStyle name="Обычный 11 2 2 4 2 4" xfId="2032"/>
    <cellStyle name="Обычный 11 2 2 4 2 4 2" xfId="2033"/>
    <cellStyle name="Обычный 11 2 2 4 2 5" xfId="2034"/>
    <cellStyle name="Обычный 11 2 2 4 3" xfId="2035"/>
    <cellStyle name="Обычный 11 2 2 4 3 2" xfId="2036"/>
    <cellStyle name="Обычный 11 2 2 4 4" xfId="2037"/>
    <cellStyle name="Обычный 11 2 2 4 4 2" xfId="2038"/>
    <cellStyle name="Обычный 11 2 2 4 5" xfId="2039"/>
    <cellStyle name="Обычный 11 2 2 4 5 2" xfId="2040"/>
    <cellStyle name="Обычный 11 2 2 4 6" xfId="2041"/>
    <cellStyle name="Обычный 11 2 2 5" xfId="2042"/>
    <cellStyle name="Обычный 11 2 2 5 2" xfId="2043"/>
    <cellStyle name="Обычный 11 2 2 5 2 2" xfId="2044"/>
    <cellStyle name="Обычный 11 2 2 5 2 2 2" xfId="2045"/>
    <cellStyle name="Обычный 11 2 2 5 2 3" xfId="2046"/>
    <cellStyle name="Обычный 11 2 2 5 2 3 2" xfId="2047"/>
    <cellStyle name="Обычный 11 2 2 5 2 4" xfId="2048"/>
    <cellStyle name="Обычный 11 2 2 5 2 4 2" xfId="2049"/>
    <cellStyle name="Обычный 11 2 2 5 2 5" xfId="2050"/>
    <cellStyle name="Обычный 11 2 2 5 3" xfId="2051"/>
    <cellStyle name="Обычный 11 2 2 5 3 2" xfId="2052"/>
    <cellStyle name="Обычный 11 2 2 5 4" xfId="2053"/>
    <cellStyle name="Обычный 11 2 2 5 4 2" xfId="2054"/>
    <cellStyle name="Обычный 11 2 2 5 5" xfId="2055"/>
    <cellStyle name="Обычный 11 2 2 5 5 2" xfId="2056"/>
    <cellStyle name="Обычный 11 2 2 5 6" xfId="2057"/>
    <cellStyle name="Обычный 11 2 2 6" xfId="2058"/>
    <cellStyle name="Обычный 11 2 2 6 2" xfId="2059"/>
    <cellStyle name="Обычный 11 2 2 6 2 2" xfId="2060"/>
    <cellStyle name="Обычный 11 2 2 6 2 2 2" xfId="2061"/>
    <cellStyle name="Обычный 11 2 2 6 2 3" xfId="2062"/>
    <cellStyle name="Обычный 11 2 2 6 2 3 2" xfId="2063"/>
    <cellStyle name="Обычный 11 2 2 6 2 4" xfId="2064"/>
    <cellStyle name="Обычный 11 2 2 6 2 4 2" xfId="2065"/>
    <cellStyle name="Обычный 11 2 2 6 2 5" xfId="2066"/>
    <cellStyle name="Обычный 11 2 2 6 3" xfId="2067"/>
    <cellStyle name="Обычный 11 2 2 6 3 2" xfId="2068"/>
    <cellStyle name="Обычный 11 2 2 6 4" xfId="2069"/>
    <cellStyle name="Обычный 11 2 2 6 4 2" xfId="2070"/>
    <cellStyle name="Обычный 11 2 2 6 5" xfId="2071"/>
    <cellStyle name="Обычный 11 2 2 6 5 2" xfId="2072"/>
    <cellStyle name="Обычный 11 2 2 6 6" xfId="2073"/>
    <cellStyle name="Обычный 11 2 2 7" xfId="2074"/>
    <cellStyle name="Обычный 11 2 2 7 2" xfId="2075"/>
    <cellStyle name="Обычный 11 2 2 7 2 2" xfId="2076"/>
    <cellStyle name="Обычный 11 2 2 7 3" xfId="2077"/>
    <cellStyle name="Обычный 11 2 2 7 3 2" xfId="2078"/>
    <cellStyle name="Обычный 11 2 2 7 4" xfId="2079"/>
    <cellStyle name="Обычный 11 2 2 7 4 2" xfId="2080"/>
    <cellStyle name="Обычный 11 2 2 7 5" xfId="2081"/>
    <cellStyle name="Обычный 11 2 2 8" xfId="2082"/>
    <cellStyle name="Обычный 11 2 2 8 2" xfId="2083"/>
    <cellStyle name="Обычный 11 2 2 9" xfId="2084"/>
    <cellStyle name="Обычный 11 2 2 9 2" xfId="2085"/>
    <cellStyle name="Обычный 11 2 3" xfId="2086"/>
    <cellStyle name="Обычный 11 2 3 10" xfId="2087"/>
    <cellStyle name="Обычный 11 2 3 10 2" xfId="2088"/>
    <cellStyle name="Обычный 11 2 3 11" xfId="2089"/>
    <cellStyle name="Обычный 11 2 3 2" xfId="2090"/>
    <cellStyle name="Обычный 11 2 3 2 10" xfId="2091"/>
    <cellStyle name="Обычный 11 2 3 2 2" xfId="2092"/>
    <cellStyle name="Обычный 11 2 3 2 2 2" xfId="2093"/>
    <cellStyle name="Обычный 11 2 3 2 2 2 2" xfId="2094"/>
    <cellStyle name="Обычный 11 2 3 2 2 2 2 2" xfId="2095"/>
    <cellStyle name="Обычный 11 2 3 2 2 2 2 2 2" xfId="2096"/>
    <cellStyle name="Обычный 11 2 3 2 2 2 2 3" xfId="2097"/>
    <cellStyle name="Обычный 11 2 3 2 2 2 2 3 2" xfId="2098"/>
    <cellStyle name="Обычный 11 2 3 2 2 2 2 4" xfId="2099"/>
    <cellStyle name="Обычный 11 2 3 2 2 2 2 4 2" xfId="2100"/>
    <cellStyle name="Обычный 11 2 3 2 2 2 2 5" xfId="2101"/>
    <cellStyle name="Обычный 11 2 3 2 2 2 3" xfId="2102"/>
    <cellStyle name="Обычный 11 2 3 2 2 2 3 2" xfId="2103"/>
    <cellStyle name="Обычный 11 2 3 2 2 2 4" xfId="2104"/>
    <cellStyle name="Обычный 11 2 3 2 2 2 4 2" xfId="2105"/>
    <cellStyle name="Обычный 11 2 3 2 2 2 5" xfId="2106"/>
    <cellStyle name="Обычный 11 2 3 2 2 2 5 2" xfId="2107"/>
    <cellStyle name="Обычный 11 2 3 2 2 2 6" xfId="2108"/>
    <cellStyle name="Обычный 11 2 3 2 2 3" xfId="2109"/>
    <cellStyle name="Обычный 11 2 3 2 2 3 2" xfId="2110"/>
    <cellStyle name="Обычный 11 2 3 2 2 3 2 2" xfId="2111"/>
    <cellStyle name="Обычный 11 2 3 2 2 3 2 2 2" xfId="2112"/>
    <cellStyle name="Обычный 11 2 3 2 2 3 2 3" xfId="2113"/>
    <cellStyle name="Обычный 11 2 3 2 2 3 2 3 2" xfId="2114"/>
    <cellStyle name="Обычный 11 2 3 2 2 3 2 4" xfId="2115"/>
    <cellStyle name="Обычный 11 2 3 2 2 3 2 4 2" xfId="2116"/>
    <cellStyle name="Обычный 11 2 3 2 2 3 2 5" xfId="2117"/>
    <cellStyle name="Обычный 11 2 3 2 2 3 3" xfId="2118"/>
    <cellStyle name="Обычный 11 2 3 2 2 3 3 2" xfId="2119"/>
    <cellStyle name="Обычный 11 2 3 2 2 3 4" xfId="2120"/>
    <cellStyle name="Обычный 11 2 3 2 2 3 4 2" xfId="2121"/>
    <cellStyle name="Обычный 11 2 3 2 2 3 5" xfId="2122"/>
    <cellStyle name="Обычный 11 2 3 2 2 3 5 2" xfId="2123"/>
    <cellStyle name="Обычный 11 2 3 2 2 3 6" xfId="2124"/>
    <cellStyle name="Обычный 11 2 3 2 2 4" xfId="2125"/>
    <cellStyle name="Обычный 11 2 3 2 2 4 2" xfId="2126"/>
    <cellStyle name="Обычный 11 2 3 2 2 4 2 2" xfId="2127"/>
    <cellStyle name="Обычный 11 2 3 2 2 4 2 2 2" xfId="2128"/>
    <cellStyle name="Обычный 11 2 3 2 2 4 2 3" xfId="2129"/>
    <cellStyle name="Обычный 11 2 3 2 2 4 2 3 2" xfId="2130"/>
    <cellStyle name="Обычный 11 2 3 2 2 4 2 4" xfId="2131"/>
    <cellStyle name="Обычный 11 2 3 2 2 4 2 4 2" xfId="2132"/>
    <cellStyle name="Обычный 11 2 3 2 2 4 2 5" xfId="2133"/>
    <cellStyle name="Обычный 11 2 3 2 2 4 3" xfId="2134"/>
    <cellStyle name="Обычный 11 2 3 2 2 4 3 2" xfId="2135"/>
    <cellStyle name="Обычный 11 2 3 2 2 4 4" xfId="2136"/>
    <cellStyle name="Обычный 11 2 3 2 2 4 4 2" xfId="2137"/>
    <cellStyle name="Обычный 11 2 3 2 2 4 5" xfId="2138"/>
    <cellStyle name="Обычный 11 2 3 2 2 4 5 2" xfId="2139"/>
    <cellStyle name="Обычный 11 2 3 2 2 4 6" xfId="2140"/>
    <cellStyle name="Обычный 11 2 3 2 2 5" xfId="2141"/>
    <cellStyle name="Обычный 11 2 3 2 2 5 2" xfId="2142"/>
    <cellStyle name="Обычный 11 2 3 2 2 5 2 2" xfId="2143"/>
    <cellStyle name="Обычный 11 2 3 2 2 5 3" xfId="2144"/>
    <cellStyle name="Обычный 11 2 3 2 2 5 3 2" xfId="2145"/>
    <cellStyle name="Обычный 11 2 3 2 2 5 4" xfId="2146"/>
    <cellStyle name="Обычный 11 2 3 2 2 5 4 2" xfId="2147"/>
    <cellStyle name="Обычный 11 2 3 2 2 5 5" xfId="2148"/>
    <cellStyle name="Обычный 11 2 3 2 2 6" xfId="2149"/>
    <cellStyle name="Обычный 11 2 3 2 2 6 2" xfId="2150"/>
    <cellStyle name="Обычный 11 2 3 2 2 7" xfId="2151"/>
    <cellStyle name="Обычный 11 2 3 2 2 7 2" xfId="2152"/>
    <cellStyle name="Обычный 11 2 3 2 2 8" xfId="2153"/>
    <cellStyle name="Обычный 11 2 3 2 2 8 2" xfId="2154"/>
    <cellStyle name="Обычный 11 2 3 2 2 9" xfId="2155"/>
    <cellStyle name="Обычный 11 2 3 2 3" xfId="2156"/>
    <cellStyle name="Обычный 11 2 3 2 3 2" xfId="2157"/>
    <cellStyle name="Обычный 11 2 3 2 3 2 2" xfId="2158"/>
    <cellStyle name="Обычный 11 2 3 2 3 2 2 2" xfId="2159"/>
    <cellStyle name="Обычный 11 2 3 2 3 2 3" xfId="2160"/>
    <cellStyle name="Обычный 11 2 3 2 3 2 3 2" xfId="2161"/>
    <cellStyle name="Обычный 11 2 3 2 3 2 4" xfId="2162"/>
    <cellStyle name="Обычный 11 2 3 2 3 2 4 2" xfId="2163"/>
    <cellStyle name="Обычный 11 2 3 2 3 2 5" xfId="2164"/>
    <cellStyle name="Обычный 11 2 3 2 3 3" xfId="2165"/>
    <cellStyle name="Обычный 11 2 3 2 3 3 2" xfId="2166"/>
    <cellStyle name="Обычный 11 2 3 2 3 4" xfId="2167"/>
    <cellStyle name="Обычный 11 2 3 2 3 4 2" xfId="2168"/>
    <cellStyle name="Обычный 11 2 3 2 3 5" xfId="2169"/>
    <cellStyle name="Обычный 11 2 3 2 3 5 2" xfId="2170"/>
    <cellStyle name="Обычный 11 2 3 2 3 6" xfId="2171"/>
    <cellStyle name="Обычный 11 2 3 2 4" xfId="2172"/>
    <cellStyle name="Обычный 11 2 3 2 4 2" xfId="2173"/>
    <cellStyle name="Обычный 11 2 3 2 4 2 2" xfId="2174"/>
    <cellStyle name="Обычный 11 2 3 2 4 2 2 2" xfId="2175"/>
    <cellStyle name="Обычный 11 2 3 2 4 2 3" xfId="2176"/>
    <cellStyle name="Обычный 11 2 3 2 4 2 3 2" xfId="2177"/>
    <cellStyle name="Обычный 11 2 3 2 4 2 4" xfId="2178"/>
    <cellStyle name="Обычный 11 2 3 2 4 2 4 2" xfId="2179"/>
    <cellStyle name="Обычный 11 2 3 2 4 2 5" xfId="2180"/>
    <cellStyle name="Обычный 11 2 3 2 4 3" xfId="2181"/>
    <cellStyle name="Обычный 11 2 3 2 4 3 2" xfId="2182"/>
    <cellStyle name="Обычный 11 2 3 2 4 4" xfId="2183"/>
    <cellStyle name="Обычный 11 2 3 2 4 4 2" xfId="2184"/>
    <cellStyle name="Обычный 11 2 3 2 4 5" xfId="2185"/>
    <cellStyle name="Обычный 11 2 3 2 4 5 2" xfId="2186"/>
    <cellStyle name="Обычный 11 2 3 2 4 6" xfId="2187"/>
    <cellStyle name="Обычный 11 2 3 2 5" xfId="2188"/>
    <cellStyle name="Обычный 11 2 3 2 5 2" xfId="2189"/>
    <cellStyle name="Обычный 11 2 3 2 5 2 2" xfId="2190"/>
    <cellStyle name="Обычный 11 2 3 2 5 2 2 2" xfId="2191"/>
    <cellStyle name="Обычный 11 2 3 2 5 2 3" xfId="2192"/>
    <cellStyle name="Обычный 11 2 3 2 5 2 3 2" xfId="2193"/>
    <cellStyle name="Обычный 11 2 3 2 5 2 4" xfId="2194"/>
    <cellStyle name="Обычный 11 2 3 2 5 2 4 2" xfId="2195"/>
    <cellStyle name="Обычный 11 2 3 2 5 2 5" xfId="2196"/>
    <cellStyle name="Обычный 11 2 3 2 5 3" xfId="2197"/>
    <cellStyle name="Обычный 11 2 3 2 5 3 2" xfId="2198"/>
    <cellStyle name="Обычный 11 2 3 2 5 4" xfId="2199"/>
    <cellStyle name="Обычный 11 2 3 2 5 4 2" xfId="2200"/>
    <cellStyle name="Обычный 11 2 3 2 5 5" xfId="2201"/>
    <cellStyle name="Обычный 11 2 3 2 5 5 2" xfId="2202"/>
    <cellStyle name="Обычный 11 2 3 2 5 6" xfId="2203"/>
    <cellStyle name="Обычный 11 2 3 2 6" xfId="2204"/>
    <cellStyle name="Обычный 11 2 3 2 6 2" xfId="2205"/>
    <cellStyle name="Обычный 11 2 3 2 6 2 2" xfId="2206"/>
    <cellStyle name="Обычный 11 2 3 2 6 3" xfId="2207"/>
    <cellStyle name="Обычный 11 2 3 2 6 3 2" xfId="2208"/>
    <cellStyle name="Обычный 11 2 3 2 6 4" xfId="2209"/>
    <cellStyle name="Обычный 11 2 3 2 6 4 2" xfId="2210"/>
    <cellStyle name="Обычный 11 2 3 2 6 5" xfId="2211"/>
    <cellStyle name="Обычный 11 2 3 2 7" xfId="2212"/>
    <cellStyle name="Обычный 11 2 3 2 7 2" xfId="2213"/>
    <cellStyle name="Обычный 11 2 3 2 8" xfId="2214"/>
    <cellStyle name="Обычный 11 2 3 2 8 2" xfId="2215"/>
    <cellStyle name="Обычный 11 2 3 2 9" xfId="2216"/>
    <cellStyle name="Обычный 11 2 3 2 9 2" xfId="2217"/>
    <cellStyle name="Обычный 11 2 3 3" xfId="2218"/>
    <cellStyle name="Обычный 11 2 3 3 2" xfId="2219"/>
    <cellStyle name="Обычный 11 2 3 3 2 2" xfId="2220"/>
    <cellStyle name="Обычный 11 2 3 3 2 2 2" xfId="2221"/>
    <cellStyle name="Обычный 11 2 3 3 2 2 2 2" xfId="2222"/>
    <cellStyle name="Обычный 11 2 3 3 2 2 3" xfId="2223"/>
    <cellStyle name="Обычный 11 2 3 3 2 2 3 2" xfId="2224"/>
    <cellStyle name="Обычный 11 2 3 3 2 2 4" xfId="2225"/>
    <cellStyle name="Обычный 11 2 3 3 2 2 4 2" xfId="2226"/>
    <cellStyle name="Обычный 11 2 3 3 2 2 5" xfId="2227"/>
    <cellStyle name="Обычный 11 2 3 3 2 3" xfId="2228"/>
    <cellStyle name="Обычный 11 2 3 3 2 3 2" xfId="2229"/>
    <cellStyle name="Обычный 11 2 3 3 2 4" xfId="2230"/>
    <cellStyle name="Обычный 11 2 3 3 2 4 2" xfId="2231"/>
    <cellStyle name="Обычный 11 2 3 3 2 5" xfId="2232"/>
    <cellStyle name="Обычный 11 2 3 3 2 5 2" xfId="2233"/>
    <cellStyle name="Обычный 11 2 3 3 2 6" xfId="2234"/>
    <cellStyle name="Обычный 11 2 3 3 3" xfId="2235"/>
    <cellStyle name="Обычный 11 2 3 3 3 2" xfId="2236"/>
    <cellStyle name="Обычный 11 2 3 3 3 2 2" xfId="2237"/>
    <cellStyle name="Обычный 11 2 3 3 3 2 2 2" xfId="2238"/>
    <cellStyle name="Обычный 11 2 3 3 3 2 3" xfId="2239"/>
    <cellStyle name="Обычный 11 2 3 3 3 2 3 2" xfId="2240"/>
    <cellStyle name="Обычный 11 2 3 3 3 2 4" xfId="2241"/>
    <cellStyle name="Обычный 11 2 3 3 3 2 4 2" xfId="2242"/>
    <cellStyle name="Обычный 11 2 3 3 3 2 5" xfId="2243"/>
    <cellStyle name="Обычный 11 2 3 3 3 3" xfId="2244"/>
    <cellStyle name="Обычный 11 2 3 3 3 3 2" xfId="2245"/>
    <cellStyle name="Обычный 11 2 3 3 3 4" xfId="2246"/>
    <cellStyle name="Обычный 11 2 3 3 3 4 2" xfId="2247"/>
    <cellStyle name="Обычный 11 2 3 3 3 5" xfId="2248"/>
    <cellStyle name="Обычный 11 2 3 3 3 5 2" xfId="2249"/>
    <cellStyle name="Обычный 11 2 3 3 3 6" xfId="2250"/>
    <cellStyle name="Обычный 11 2 3 3 4" xfId="2251"/>
    <cellStyle name="Обычный 11 2 3 3 4 2" xfId="2252"/>
    <cellStyle name="Обычный 11 2 3 3 4 2 2" xfId="2253"/>
    <cellStyle name="Обычный 11 2 3 3 4 2 2 2" xfId="2254"/>
    <cellStyle name="Обычный 11 2 3 3 4 2 3" xfId="2255"/>
    <cellStyle name="Обычный 11 2 3 3 4 2 3 2" xfId="2256"/>
    <cellStyle name="Обычный 11 2 3 3 4 2 4" xfId="2257"/>
    <cellStyle name="Обычный 11 2 3 3 4 2 4 2" xfId="2258"/>
    <cellStyle name="Обычный 11 2 3 3 4 2 5" xfId="2259"/>
    <cellStyle name="Обычный 11 2 3 3 4 3" xfId="2260"/>
    <cellStyle name="Обычный 11 2 3 3 4 3 2" xfId="2261"/>
    <cellStyle name="Обычный 11 2 3 3 4 4" xfId="2262"/>
    <cellStyle name="Обычный 11 2 3 3 4 4 2" xfId="2263"/>
    <cellStyle name="Обычный 11 2 3 3 4 5" xfId="2264"/>
    <cellStyle name="Обычный 11 2 3 3 4 5 2" xfId="2265"/>
    <cellStyle name="Обычный 11 2 3 3 4 6" xfId="2266"/>
    <cellStyle name="Обычный 11 2 3 3 5" xfId="2267"/>
    <cellStyle name="Обычный 11 2 3 3 5 2" xfId="2268"/>
    <cellStyle name="Обычный 11 2 3 3 5 2 2" xfId="2269"/>
    <cellStyle name="Обычный 11 2 3 3 5 3" xfId="2270"/>
    <cellStyle name="Обычный 11 2 3 3 5 3 2" xfId="2271"/>
    <cellStyle name="Обычный 11 2 3 3 5 4" xfId="2272"/>
    <cellStyle name="Обычный 11 2 3 3 5 4 2" xfId="2273"/>
    <cellStyle name="Обычный 11 2 3 3 5 5" xfId="2274"/>
    <cellStyle name="Обычный 11 2 3 3 6" xfId="2275"/>
    <cellStyle name="Обычный 11 2 3 3 6 2" xfId="2276"/>
    <cellStyle name="Обычный 11 2 3 3 7" xfId="2277"/>
    <cellStyle name="Обычный 11 2 3 3 7 2" xfId="2278"/>
    <cellStyle name="Обычный 11 2 3 3 8" xfId="2279"/>
    <cellStyle name="Обычный 11 2 3 3 8 2" xfId="2280"/>
    <cellStyle name="Обычный 11 2 3 3 9" xfId="2281"/>
    <cellStyle name="Обычный 11 2 3 4" xfId="2282"/>
    <cellStyle name="Обычный 11 2 3 4 2" xfId="2283"/>
    <cellStyle name="Обычный 11 2 3 4 2 2" xfId="2284"/>
    <cellStyle name="Обычный 11 2 3 4 2 2 2" xfId="2285"/>
    <cellStyle name="Обычный 11 2 3 4 2 3" xfId="2286"/>
    <cellStyle name="Обычный 11 2 3 4 2 3 2" xfId="2287"/>
    <cellStyle name="Обычный 11 2 3 4 2 4" xfId="2288"/>
    <cellStyle name="Обычный 11 2 3 4 2 4 2" xfId="2289"/>
    <cellStyle name="Обычный 11 2 3 4 2 5" xfId="2290"/>
    <cellStyle name="Обычный 11 2 3 4 3" xfId="2291"/>
    <cellStyle name="Обычный 11 2 3 4 3 2" xfId="2292"/>
    <cellStyle name="Обычный 11 2 3 4 4" xfId="2293"/>
    <cellStyle name="Обычный 11 2 3 4 4 2" xfId="2294"/>
    <cellStyle name="Обычный 11 2 3 4 5" xfId="2295"/>
    <cellStyle name="Обычный 11 2 3 4 5 2" xfId="2296"/>
    <cellStyle name="Обычный 11 2 3 4 6" xfId="2297"/>
    <cellStyle name="Обычный 11 2 3 5" xfId="2298"/>
    <cellStyle name="Обычный 11 2 3 5 2" xfId="2299"/>
    <cellStyle name="Обычный 11 2 3 5 2 2" xfId="2300"/>
    <cellStyle name="Обычный 11 2 3 5 2 2 2" xfId="2301"/>
    <cellStyle name="Обычный 11 2 3 5 2 3" xfId="2302"/>
    <cellStyle name="Обычный 11 2 3 5 2 3 2" xfId="2303"/>
    <cellStyle name="Обычный 11 2 3 5 2 4" xfId="2304"/>
    <cellStyle name="Обычный 11 2 3 5 2 4 2" xfId="2305"/>
    <cellStyle name="Обычный 11 2 3 5 2 5" xfId="2306"/>
    <cellStyle name="Обычный 11 2 3 5 3" xfId="2307"/>
    <cellStyle name="Обычный 11 2 3 5 3 2" xfId="2308"/>
    <cellStyle name="Обычный 11 2 3 5 4" xfId="2309"/>
    <cellStyle name="Обычный 11 2 3 5 4 2" xfId="2310"/>
    <cellStyle name="Обычный 11 2 3 5 5" xfId="2311"/>
    <cellStyle name="Обычный 11 2 3 5 5 2" xfId="2312"/>
    <cellStyle name="Обычный 11 2 3 5 6" xfId="2313"/>
    <cellStyle name="Обычный 11 2 3 6" xfId="2314"/>
    <cellStyle name="Обычный 11 2 3 6 2" xfId="2315"/>
    <cellStyle name="Обычный 11 2 3 6 2 2" xfId="2316"/>
    <cellStyle name="Обычный 11 2 3 6 2 2 2" xfId="2317"/>
    <cellStyle name="Обычный 11 2 3 6 2 3" xfId="2318"/>
    <cellStyle name="Обычный 11 2 3 6 2 3 2" xfId="2319"/>
    <cellStyle name="Обычный 11 2 3 6 2 4" xfId="2320"/>
    <cellStyle name="Обычный 11 2 3 6 2 4 2" xfId="2321"/>
    <cellStyle name="Обычный 11 2 3 6 2 5" xfId="2322"/>
    <cellStyle name="Обычный 11 2 3 6 3" xfId="2323"/>
    <cellStyle name="Обычный 11 2 3 6 3 2" xfId="2324"/>
    <cellStyle name="Обычный 11 2 3 6 4" xfId="2325"/>
    <cellStyle name="Обычный 11 2 3 6 4 2" xfId="2326"/>
    <cellStyle name="Обычный 11 2 3 6 5" xfId="2327"/>
    <cellStyle name="Обычный 11 2 3 6 5 2" xfId="2328"/>
    <cellStyle name="Обычный 11 2 3 6 6" xfId="2329"/>
    <cellStyle name="Обычный 11 2 3 7" xfId="2330"/>
    <cellStyle name="Обычный 11 2 3 7 2" xfId="2331"/>
    <cellStyle name="Обычный 11 2 3 7 2 2" xfId="2332"/>
    <cellStyle name="Обычный 11 2 3 7 3" xfId="2333"/>
    <cellStyle name="Обычный 11 2 3 7 3 2" xfId="2334"/>
    <cellStyle name="Обычный 11 2 3 7 4" xfId="2335"/>
    <cellStyle name="Обычный 11 2 3 7 4 2" xfId="2336"/>
    <cellStyle name="Обычный 11 2 3 7 5" xfId="2337"/>
    <cellStyle name="Обычный 11 2 3 8" xfId="2338"/>
    <cellStyle name="Обычный 11 2 3 8 2" xfId="2339"/>
    <cellStyle name="Обычный 11 2 3 9" xfId="2340"/>
    <cellStyle name="Обычный 11 2 3 9 2" xfId="2341"/>
    <cellStyle name="Обычный 11 2 4" xfId="2342"/>
    <cellStyle name="Обычный 11 2 4 10" xfId="2343"/>
    <cellStyle name="Обычный 11 2 4 10 2" xfId="2344"/>
    <cellStyle name="Обычный 11 2 4 11" xfId="2345"/>
    <cellStyle name="Обычный 11 2 4 2" xfId="2346"/>
    <cellStyle name="Обычный 11 2 4 2 10" xfId="2347"/>
    <cellStyle name="Обычный 11 2 4 2 2" xfId="2348"/>
    <cellStyle name="Обычный 11 2 4 2 2 2" xfId="2349"/>
    <cellStyle name="Обычный 11 2 4 2 2 2 2" xfId="2350"/>
    <cellStyle name="Обычный 11 2 4 2 2 2 2 2" xfId="2351"/>
    <cellStyle name="Обычный 11 2 4 2 2 2 2 2 2" xfId="2352"/>
    <cellStyle name="Обычный 11 2 4 2 2 2 2 3" xfId="2353"/>
    <cellStyle name="Обычный 11 2 4 2 2 2 2 3 2" xfId="2354"/>
    <cellStyle name="Обычный 11 2 4 2 2 2 2 4" xfId="2355"/>
    <cellStyle name="Обычный 11 2 4 2 2 2 2 4 2" xfId="2356"/>
    <cellStyle name="Обычный 11 2 4 2 2 2 2 5" xfId="2357"/>
    <cellStyle name="Обычный 11 2 4 2 2 2 3" xfId="2358"/>
    <cellStyle name="Обычный 11 2 4 2 2 2 3 2" xfId="2359"/>
    <cellStyle name="Обычный 11 2 4 2 2 2 4" xfId="2360"/>
    <cellStyle name="Обычный 11 2 4 2 2 2 4 2" xfId="2361"/>
    <cellStyle name="Обычный 11 2 4 2 2 2 5" xfId="2362"/>
    <cellStyle name="Обычный 11 2 4 2 2 2 5 2" xfId="2363"/>
    <cellStyle name="Обычный 11 2 4 2 2 2 6" xfId="2364"/>
    <cellStyle name="Обычный 11 2 4 2 2 3" xfId="2365"/>
    <cellStyle name="Обычный 11 2 4 2 2 3 2" xfId="2366"/>
    <cellStyle name="Обычный 11 2 4 2 2 3 2 2" xfId="2367"/>
    <cellStyle name="Обычный 11 2 4 2 2 3 2 2 2" xfId="2368"/>
    <cellStyle name="Обычный 11 2 4 2 2 3 2 3" xfId="2369"/>
    <cellStyle name="Обычный 11 2 4 2 2 3 2 3 2" xfId="2370"/>
    <cellStyle name="Обычный 11 2 4 2 2 3 2 4" xfId="2371"/>
    <cellStyle name="Обычный 11 2 4 2 2 3 2 4 2" xfId="2372"/>
    <cellStyle name="Обычный 11 2 4 2 2 3 2 5" xfId="2373"/>
    <cellStyle name="Обычный 11 2 4 2 2 3 3" xfId="2374"/>
    <cellStyle name="Обычный 11 2 4 2 2 3 3 2" xfId="2375"/>
    <cellStyle name="Обычный 11 2 4 2 2 3 4" xfId="2376"/>
    <cellStyle name="Обычный 11 2 4 2 2 3 4 2" xfId="2377"/>
    <cellStyle name="Обычный 11 2 4 2 2 3 5" xfId="2378"/>
    <cellStyle name="Обычный 11 2 4 2 2 3 5 2" xfId="2379"/>
    <cellStyle name="Обычный 11 2 4 2 2 3 6" xfId="2380"/>
    <cellStyle name="Обычный 11 2 4 2 2 4" xfId="2381"/>
    <cellStyle name="Обычный 11 2 4 2 2 4 2" xfId="2382"/>
    <cellStyle name="Обычный 11 2 4 2 2 4 2 2" xfId="2383"/>
    <cellStyle name="Обычный 11 2 4 2 2 4 2 2 2" xfId="2384"/>
    <cellStyle name="Обычный 11 2 4 2 2 4 2 3" xfId="2385"/>
    <cellStyle name="Обычный 11 2 4 2 2 4 2 3 2" xfId="2386"/>
    <cellStyle name="Обычный 11 2 4 2 2 4 2 4" xfId="2387"/>
    <cellStyle name="Обычный 11 2 4 2 2 4 2 4 2" xfId="2388"/>
    <cellStyle name="Обычный 11 2 4 2 2 4 2 5" xfId="2389"/>
    <cellStyle name="Обычный 11 2 4 2 2 4 3" xfId="2390"/>
    <cellStyle name="Обычный 11 2 4 2 2 4 3 2" xfId="2391"/>
    <cellStyle name="Обычный 11 2 4 2 2 4 4" xfId="2392"/>
    <cellStyle name="Обычный 11 2 4 2 2 4 4 2" xfId="2393"/>
    <cellStyle name="Обычный 11 2 4 2 2 4 5" xfId="2394"/>
    <cellStyle name="Обычный 11 2 4 2 2 4 5 2" xfId="2395"/>
    <cellStyle name="Обычный 11 2 4 2 2 4 6" xfId="2396"/>
    <cellStyle name="Обычный 11 2 4 2 2 5" xfId="2397"/>
    <cellStyle name="Обычный 11 2 4 2 2 5 2" xfId="2398"/>
    <cellStyle name="Обычный 11 2 4 2 2 5 2 2" xfId="2399"/>
    <cellStyle name="Обычный 11 2 4 2 2 5 3" xfId="2400"/>
    <cellStyle name="Обычный 11 2 4 2 2 5 3 2" xfId="2401"/>
    <cellStyle name="Обычный 11 2 4 2 2 5 4" xfId="2402"/>
    <cellStyle name="Обычный 11 2 4 2 2 5 4 2" xfId="2403"/>
    <cellStyle name="Обычный 11 2 4 2 2 5 5" xfId="2404"/>
    <cellStyle name="Обычный 11 2 4 2 2 6" xfId="2405"/>
    <cellStyle name="Обычный 11 2 4 2 2 6 2" xfId="2406"/>
    <cellStyle name="Обычный 11 2 4 2 2 7" xfId="2407"/>
    <cellStyle name="Обычный 11 2 4 2 2 7 2" xfId="2408"/>
    <cellStyle name="Обычный 11 2 4 2 2 8" xfId="2409"/>
    <cellStyle name="Обычный 11 2 4 2 2 8 2" xfId="2410"/>
    <cellStyle name="Обычный 11 2 4 2 2 9" xfId="2411"/>
    <cellStyle name="Обычный 11 2 4 2 3" xfId="2412"/>
    <cellStyle name="Обычный 11 2 4 2 3 2" xfId="2413"/>
    <cellStyle name="Обычный 11 2 4 2 3 2 2" xfId="2414"/>
    <cellStyle name="Обычный 11 2 4 2 3 2 2 2" xfId="2415"/>
    <cellStyle name="Обычный 11 2 4 2 3 2 3" xfId="2416"/>
    <cellStyle name="Обычный 11 2 4 2 3 2 3 2" xfId="2417"/>
    <cellStyle name="Обычный 11 2 4 2 3 2 4" xfId="2418"/>
    <cellStyle name="Обычный 11 2 4 2 3 2 4 2" xfId="2419"/>
    <cellStyle name="Обычный 11 2 4 2 3 2 5" xfId="2420"/>
    <cellStyle name="Обычный 11 2 4 2 3 3" xfId="2421"/>
    <cellStyle name="Обычный 11 2 4 2 3 3 2" xfId="2422"/>
    <cellStyle name="Обычный 11 2 4 2 3 4" xfId="2423"/>
    <cellStyle name="Обычный 11 2 4 2 3 4 2" xfId="2424"/>
    <cellStyle name="Обычный 11 2 4 2 3 5" xfId="2425"/>
    <cellStyle name="Обычный 11 2 4 2 3 5 2" xfId="2426"/>
    <cellStyle name="Обычный 11 2 4 2 3 6" xfId="2427"/>
    <cellStyle name="Обычный 11 2 4 2 4" xfId="2428"/>
    <cellStyle name="Обычный 11 2 4 2 4 2" xfId="2429"/>
    <cellStyle name="Обычный 11 2 4 2 4 2 2" xfId="2430"/>
    <cellStyle name="Обычный 11 2 4 2 4 2 2 2" xfId="2431"/>
    <cellStyle name="Обычный 11 2 4 2 4 2 3" xfId="2432"/>
    <cellStyle name="Обычный 11 2 4 2 4 2 3 2" xfId="2433"/>
    <cellStyle name="Обычный 11 2 4 2 4 2 4" xfId="2434"/>
    <cellStyle name="Обычный 11 2 4 2 4 2 4 2" xfId="2435"/>
    <cellStyle name="Обычный 11 2 4 2 4 2 5" xfId="2436"/>
    <cellStyle name="Обычный 11 2 4 2 4 3" xfId="2437"/>
    <cellStyle name="Обычный 11 2 4 2 4 3 2" xfId="2438"/>
    <cellStyle name="Обычный 11 2 4 2 4 4" xfId="2439"/>
    <cellStyle name="Обычный 11 2 4 2 4 4 2" xfId="2440"/>
    <cellStyle name="Обычный 11 2 4 2 4 5" xfId="2441"/>
    <cellStyle name="Обычный 11 2 4 2 4 5 2" xfId="2442"/>
    <cellStyle name="Обычный 11 2 4 2 4 6" xfId="2443"/>
    <cellStyle name="Обычный 11 2 4 2 5" xfId="2444"/>
    <cellStyle name="Обычный 11 2 4 2 5 2" xfId="2445"/>
    <cellStyle name="Обычный 11 2 4 2 5 2 2" xfId="2446"/>
    <cellStyle name="Обычный 11 2 4 2 5 2 2 2" xfId="2447"/>
    <cellStyle name="Обычный 11 2 4 2 5 2 3" xfId="2448"/>
    <cellStyle name="Обычный 11 2 4 2 5 2 3 2" xfId="2449"/>
    <cellStyle name="Обычный 11 2 4 2 5 2 4" xfId="2450"/>
    <cellStyle name="Обычный 11 2 4 2 5 2 4 2" xfId="2451"/>
    <cellStyle name="Обычный 11 2 4 2 5 2 5" xfId="2452"/>
    <cellStyle name="Обычный 11 2 4 2 5 3" xfId="2453"/>
    <cellStyle name="Обычный 11 2 4 2 5 3 2" xfId="2454"/>
    <cellStyle name="Обычный 11 2 4 2 5 4" xfId="2455"/>
    <cellStyle name="Обычный 11 2 4 2 5 4 2" xfId="2456"/>
    <cellStyle name="Обычный 11 2 4 2 5 5" xfId="2457"/>
    <cellStyle name="Обычный 11 2 4 2 5 5 2" xfId="2458"/>
    <cellStyle name="Обычный 11 2 4 2 5 6" xfId="2459"/>
    <cellStyle name="Обычный 11 2 4 2 6" xfId="2460"/>
    <cellStyle name="Обычный 11 2 4 2 6 2" xfId="2461"/>
    <cellStyle name="Обычный 11 2 4 2 6 2 2" xfId="2462"/>
    <cellStyle name="Обычный 11 2 4 2 6 3" xfId="2463"/>
    <cellStyle name="Обычный 11 2 4 2 6 3 2" xfId="2464"/>
    <cellStyle name="Обычный 11 2 4 2 6 4" xfId="2465"/>
    <cellStyle name="Обычный 11 2 4 2 6 4 2" xfId="2466"/>
    <cellStyle name="Обычный 11 2 4 2 6 5" xfId="2467"/>
    <cellStyle name="Обычный 11 2 4 2 7" xfId="2468"/>
    <cellStyle name="Обычный 11 2 4 2 7 2" xfId="2469"/>
    <cellStyle name="Обычный 11 2 4 2 8" xfId="2470"/>
    <cellStyle name="Обычный 11 2 4 2 8 2" xfId="2471"/>
    <cellStyle name="Обычный 11 2 4 2 9" xfId="2472"/>
    <cellStyle name="Обычный 11 2 4 2 9 2" xfId="2473"/>
    <cellStyle name="Обычный 11 2 4 3" xfId="2474"/>
    <cellStyle name="Обычный 11 2 4 3 2" xfId="2475"/>
    <cellStyle name="Обычный 11 2 4 3 2 2" xfId="2476"/>
    <cellStyle name="Обычный 11 2 4 3 2 2 2" xfId="2477"/>
    <cellStyle name="Обычный 11 2 4 3 2 2 2 2" xfId="2478"/>
    <cellStyle name="Обычный 11 2 4 3 2 2 3" xfId="2479"/>
    <cellStyle name="Обычный 11 2 4 3 2 2 3 2" xfId="2480"/>
    <cellStyle name="Обычный 11 2 4 3 2 2 4" xfId="2481"/>
    <cellStyle name="Обычный 11 2 4 3 2 2 4 2" xfId="2482"/>
    <cellStyle name="Обычный 11 2 4 3 2 2 5" xfId="2483"/>
    <cellStyle name="Обычный 11 2 4 3 2 3" xfId="2484"/>
    <cellStyle name="Обычный 11 2 4 3 2 3 2" xfId="2485"/>
    <cellStyle name="Обычный 11 2 4 3 2 4" xfId="2486"/>
    <cellStyle name="Обычный 11 2 4 3 2 4 2" xfId="2487"/>
    <cellStyle name="Обычный 11 2 4 3 2 5" xfId="2488"/>
    <cellStyle name="Обычный 11 2 4 3 2 5 2" xfId="2489"/>
    <cellStyle name="Обычный 11 2 4 3 2 6" xfId="2490"/>
    <cellStyle name="Обычный 11 2 4 3 3" xfId="2491"/>
    <cellStyle name="Обычный 11 2 4 3 3 2" xfId="2492"/>
    <cellStyle name="Обычный 11 2 4 3 3 2 2" xfId="2493"/>
    <cellStyle name="Обычный 11 2 4 3 3 2 2 2" xfId="2494"/>
    <cellStyle name="Обычный 11 2 4 3 3 2 3" xfId="2495"/>
    <cellStyle name="Обычный 11 2 4 3 3 2 3 2" xfId="2496"/>
    <cellStyle name="Обычный 11 2 4 3 3 2 4" xfId="2497"/>
    <cellStyle name="Обычный 11 2 4 3 3 2 4 2" xfId="2498"/>
    <cellStyle name="Обычный 11 2 4 3 3 2 5" xfId="2499"/>
    <cellStyle name="Обычный 11 2 4 3 3 3" xfId="2500"/>
    <cellStyle name="Обычный 11 2 4 3 3 3 2" xfId="2501"/>
    <cellStyle name="Обычный 11 2 4 3 3 4" xfId="2502"/>
    <cellStyle name="Обычный 11 2 4 3 3 4 2" xfId="2503"/>
    <cellStyle name="Обычный 11 2 4 3 3 5" xfId="2504"/>
    <cellStyle name="Обычный 11 2 4 3 3 5 2" xfId="2505"/>
    <cellStyle name="Обычный 11 2 4 3 3 6" xfId="2506"/>
    <cellStyle name="Обычный 11 2 4 3 4" xfId="2507"/>
    <cellStyle name="Обычный 11 2 4 3 4 2" xfId="2508"/>
    <cellStyle name="Обычный 11 2 4 3 4 2 2" xfId="2509"/>
    <cellStyle name="Обычный 11 2 4 3 4 2 2 2" xfId="2510"/>
    <cellStyle name="Обычный 11 2 4 3 4 2 3" xfId="2511"/>
    <cellStyle name="Обычный 11 2 4 3 4 2 3 2" xfId="2512"/>
    <cellStyle name="Обычный 11 2 4 3 4 2 4" xfId="2513"/>
    <cellStyle name="Обычный 11 2 4 3 4 2 4 2" xfId="2514"/>
    <cellStyle name="Обычный 11 2 4 3 4 2 5" xfId="2515"/>
    <cellStyle name="Обычный 11 2 4 3 4 3" xfId="2516"/>
    <cellStyle name="Обычный 11 2 4 3 4 3 2" xfId="2517"/>
    <cellStyle name="Обычный 11 2 4 3 4 4" xfId="2518"/>
    <cellStyle name="Обычный 11 2 4 3 4 4 2" xfId="2519"/>
    <cellStyle name="Обычный 11 2 4 3 4 5" xfId="2520"/>
    <cellStyle name="Обычный 11 2 4 3 4 5 2" xfId="2521"/>
    <cellStyle name="Обычный 11 2 4 3 4 6" xfId="2522"/>
    <cellStyle name="Обычный 11 2 4 3 5" xfId="2523"/>
    <cellStyle name="Обычный 11 2 4 3 5 2" xfId="2524"/>
    <cellStyle name="Обычный 11 2 4 3 5 2 2" xfId="2525"/>
    <cellStyle name="Обычный 11 2 4 3 5 3" xfId="2526"/>
    <cellStyle name="Обычный 11 2 4 3 5 3 2" xfId="2527"/>
    <cellStyle name="Обычный 11 2 4 3 5 4" xfId="2528"/>
    <cellStyle name="Обычный 11 2 4 3 5 4 2" xfId="2529"/>
    <cellStyle name="Обычный 11 2 4 3 5 5" xfId="2530"/>
    <cellStyle name="Обычный 11 2 4 3 6" xfId="2531"/>
    <cellStyle name="Обычный 11 2 4 3 6 2" xfId="2532"/>
    <cellStyle name="Обычный 11 2 4 3 7" xfId="2533"/>
    <cellStyle name="Обычный 11 2 4 3 7 2" xfId="2534"/>
    <cellStyle name="Обычный 11 2 4 3 8" xfId="2535"/>
    <cellStyle name="Обычный 11 2 4 3 8 2" xfId="2536"/>
    <cellStyle name="Обычный 11 2 4 3 9" xfId="2537"/>
    <cellStyle name="Обычный 11 2 4 4" xfId="2538"/>
    <cellStyle name="Обычный 11 2 4 4 2" xfId="2539"/>
    <cellStyle name="Обычный 11 2 4 4 2 2" xfId="2540"/>
    <cellStyle name="Обычный 11 2 4 4 2 2 2" xfId="2541"/>
    <cellStyle name="Обычный 11 2 4 4 2 3" xfId="2542"/>
    <cellStyle name="Обычный 11 2 4 4 2 3 2" xfId="2543"/>
    <cellStyle name="Обычный 11 2 4 4 2 4" xfId="2544"/>
    <cellStyle name="Обычный 11 2 4 4 2 4 2" xfId="2545"/>
    <cellStyle name="Обычный 11 2 4 4 2 5" xfId="2546"/>
    <cellStyle name="Обычный 11 2 4 4 3" xfId="2547"/>
    <cellStyle name="Обычный 11 2 4 4 3 2" xfId="2548"/>
    <cellStyle name="Обычный 11 2 4 4 4" xfId="2549"/>
    <cellStyle name="Обычный 11 2 4 4 4 2" xfId="2550"/>
    <cellStyle name="Обычный 11 2 4 4 5" xfId="2551"/>
    <cellStyle name="Обычный 11 2 4 4 5 2" xfId="2552"/>
    <cellStyle name="Обычный 11 2 4 4 6" xfId="2553"/>
    <cellStyle name="Обычный 11 2 4 5" xfId="2554"/>
    <cellStyle name="Обычный 11 2 4 5 2" xfId="2555"/>
    <cellStyle name="Обычный 11 2 4 5 2 2" xfId="2556"/>
    <cellStyle name="Обычный 11 2 4 5 2 2 2" xfId="2557"/>
    <cellStyle name="Обычный 11 2 4 5 2 3" xfId="2558"/>
    <cellStyle name="Обычный 11 2 4 5 2 3 2" xfId="2559"/>
    <cellStyle name="Обычный 11 2 4 5 2 4" xfId="2560"/>
    <cellStyle name="Обычный 11 2 4 5 2 4 2" xfId="2561"/>
    <cellStyle name="Обычный 11 2 4 5 2 5" xfId="2562"/>
    <cellStyle name="Обычный 11 2 4 5 3" xfId="2563"/>
    <cellStyle name="Обычный 11 2 4 5 3 2" xfId="2564"/>
    <cellStyle name="Обычный 11 2 4 5 4" xfId="2565"/>
    <cellStyle name="Обычный 11 2 4 5 4 2" xfId="2566"/>
    <cellStyle name="Обычный 11 2 4 5 5" xfId="2567"/>
    <cellStyle name="Обычный 11 2 4 5 5 2" xfId="2568"/>
    <cellStyle name="Обычный 11 2 4 5 6" xfId="2569"/>
    <cellStyle name="Обычный 11 2 4 6" xfId="2570"/>
    <cellStyle name="Обычный 11 2 4 6 2" xfId="2571"/>
    <cellStyle name="Обычный 11 2 4 6 2 2" xfId="2572"/>
    <cellStyle name="Обычный 11 2 4 6 2 2 2" xfId="2573"/>
    <cellStyle name="Обычный 11 2 4 6 2 3" xfId="2574"/>
    <cellStyle name="Обычный 11 2 4 6 2 3 2" xfId="2575"/>
    <cellStyle name="Обычный 11 2 4 6 2 4" xfId="2576"/>
    <cellStyle name="Обычный 11 2 4 6 2 4 2" xfId="2577"/>
    <cellStyle name="Обычный 11 2 4 6 2 5" xfId="2578"/>
    <cellStyle name="Обычный 11 2 4 6 3" xfId="2579"/>
    <cellStyle name="Обычный 11 2 4 6 3 2" xfId="2580"/>
    <cellStyle name="Обычный 11 2 4 6 4" xfId="2581"/>
    <cellStyle name="Обычный 11 2 4 6 4 2" xfId="2582"/>
    <cellStyle name="Обычный 11 2 4 6 5" xfId="2583"/>
    <cellStyle name="Обычный 11 2 4 6 5 2" xfId="2584"/>
    <cellStyle name="Обычный 11 2 4 6 6" xfId="2585"/>
    <cellStyle name="Обычный 11 2 4 7" xfId="2586"/>
    <cellStyle name="Обычный 11 2 4 7 2" xfId="2587"/>
    <cellStyle name="Обычный 11 2 4 7 2 2" xfId="2588"/>
    <cellStyle name="Обычный 11 2 4 7 3" xfId="2589"/>
    <cellStyle name="Обычный 11 2 4 7 3 2" xfId="2590"/>
    <cellStyle name="Обычный 11 2 4 7 4" xfId="2591"/>
    <cellStyle name="Обычный 11 2 4 7 4 2" xfId="2592"/>
    <cellStyle name="Обычный 11 2 4 7 5" xfId="2593"/>
    <cellStyle name="Обычный 11 2 4 8" xfId="2594"/>
    <cellStyle name="Обычный 11 2 4 8 2" xfId="2595"/>
    <cellStyle name="Обычный 11 2 4 9" xfId="2596"/>
    <cellStyle name="Обычный 11 2 4 9 2" xfId="2597"/>
    <cellStyle name="Обычный 11 2 5" xfId="2598"/>
    <cellStyle name="Обычный 11 2 5 10" xfId="2599"/>
    <cellStyle name="Обычный 11 2 5 2" xfId="2600"/>
    <cellStyle name="Обычный 11 2 5 2 2" xfId="2601"/>
    <cellStyle name="Обычный 11 2 5 2 2 2" xfId="2602"/>
    <cellStyle name="Обычный 11 2 5 2 2 2 2" xfId="2603"/>
    <cellStyle name="Обычный 11 2 5 2 2 2 2 2" xfId="2604"/>
    <cellStyle name="Обычный 11 2 5 2 2 2 3" xfId="2605"/>
    <cellStyle name="Обычный 11 2 5 2 2 2 3 2" xfId="2606"/>
    <cellStyle name="Обычный 11 2 5 2 2 2 4" xfId="2607"/>
    <cellStyle name="Обычный 11 2 5 2 2 2 4 2" xfId="2608"/>
    <cellStyle name="Обычный 11 2 5 2 2 2 5" xfId="2609"/>
    <cellStyle name="Обычный 11 2 5 2 2 3" xfId="2610"/>
    <cellStyle name="Обычный 11 2 5 2 2 3 2" xfId="2611"/>
    <cellStyle name="Обычный 11 2 5 2 2 4" xfId="2612"/>
    <cellStyle name="Обычный 11 2 5 2 2 4 2" xfId="2613"/>
    <cellStyle name="Обычный 11 2 5 2 2 5" xfId="2614"/>
    <cellStyle name="Обычный 11 2 5 2 2 5 2" xfId="2615"/>
    <cellStyle name="Обычный 11 2 5 2 2 6" xfId="2616"/>
    <cellStyle name="Обычный 11 2 5 2 3" xfId="2617"/>
    <cellStyle name="Обычный 11 2 5 2 3 2" xfId="2618"/>
    <cellStyle name="Обычный 11 2 5 2 3 2 2" xfId="2619"/>
    <cellStyle name="Обычный 11 2 5 2 3 2 2 2" xfId="2620"/>
    <cellStyle name="Обычный 11 2 5 2 3 2 3" xfId="2621"/>
    <cellStyle name="Обычный 11 2 5 2 3 2 3 2" xfId="2622"/>
    <cellStyle name="Обычный 11 2 5 2 3 2 4" xfId="2623"/>
    <cellStyle name="Обычный 11 2 5 2 3 2 4 2" xfId="2624"/>
    <cellStyle name="Обычный 11 2 5 2 3 2 5" xfId="2625"/>
    <cellStyle name="Обычный 11 2 5 2 3 3" xfId="2626"/>
    <cellStyle name="Обычный 11 2 5 2 3 3 2" xfId="2627"/>
    <cellStyle name="Обычный 11 2 5 2 3 4" xfId="2628"/>
    <cellStyle name="Обычный 11 2 5 2 3 4 2" xfId="2629"/>
    <cellStyle name="Обычный 11 2 5 2 3 5" xfId="2630"/>
    <cellStyle name="Обычный 11 2 5 2 3 5 2" xfId="2631"/>
    <cellStyle name="Обычный 11 2 5 2 3 6" xfId="2632"/>
    <cellStyle name="Обычный 11 2 5 2 4" xfId="2633"/>
    <cellStyle name="Обычный 11 2 5 2 4 2" xfId="2634"/>
    <cellStyle name="Обычный 11 2 5 2 4 2 2" xfId="2635"/>
    <cellStyle name="Обычный 11 2 5 2 4 2 2 2" xfId="2636"/>
    <cellStyle name="Обычный 11 2 5 2 4 2 3" xfId="2637"/>
    <cellStyle name="Обычный 11 2 5 2 4 2 3 2" xfId="2638"/>
    <cellStyle name="Обычный 11 2 5 2 4 2 4" xfId="2639"/>
    <cellStyle name="Обычный 11 2 5 2 4 2 4 2" xfId="2640"/>
    <cellStyle name="Обычный 11 2 5 2 4 2 5" xfId="2641"/>
    <cellStyle name="Обычный 11 2 5 2 4 3" xfId="2642"/>
    <cellStyle name="Обычный 11 2 5 2 4 3 2" xfId="2643"/>
    <cellStyle name="Обычный 11 2 5 2 4 4" xfId="2644"/>
    <cellStyle name="Обычный 11 2 5 2 4 4 2" xfId="2645"/>
    <cellStyle name="Обычный 11 2 5 2 4 5" xfId="2646"/>
    <cellStyle name="Обычный 11 2 5 2 4 5 2" xfId="2647"/>
    <cellStyle name="Обычный 11 2 5 2 4 6" xfId="2648"/>
    <cellStyle name="Обычный 11 2 5 2 5" xfId="2649"/>
    <cellStyle name="Обычный 11 2 5 2 5 2" xfId="2650"/>
    <cellStyle name="Обычный 11 2 5 2 5 2 2" xfId="2651"/>
    <cellStyle name="Обычный 11 2 5 2 5 3" xfId="2652"/>
    <cellStyle name="Обычный 11 2 5 2 5 3 2" xfId="2653"/>
    <cellStyle name="Обычный 11 2 5 2 5 4" xfId="2654"/>
    <cellStyle name="Обычный 11 2 5 2 5 4 2" xfId="2655"/>
    <cellStyle name="Обычный 11 2 5 2 5 5" xfId="2656"/>
    <cellStyle name="Обычный 11 2 5 2 6" xfId="2657"/>
    <cellStyle name="Обычный 11 2 5 2 6 2" xfId="2658"/>
    <cellStyle name="Обычный 11 2 5 2 7" xfId="2659"/>
    <cellStyle name="Обычный 11 2 5 2 7 2" xfId="2660"/>
    <cellStyle name="Обычный 11 2 5 2 8" xfId="2661"/>
    <cellStyle name="Обычный 11 2 5 2 8 2" xfId="2662"/>
    <cellStyle name="Обычный 11 2 5 2 9" xfId="2663"/>
    <cellStyle name="Обычный 11 2 5 3" xfId="2664"/>
    <cellStyle name="Обычный 11 2 5 3 2" xfId="2665"/>
    <cellStyle name="Обычный 11 2 5 3 2 2" xfId="2666"/>
    <cellStyle name="Обычный 11 2 5 3 2 2 2" xfId="2667"/>
    <cellStyle name="Обычный 11 2 5 3 2 3" xfId="2668"/>
    <cellStyle name="Обычный 11 2 5 3 2 3 2" xfId="2669"/>
    <cellStyle name="Обычный 11 2 5 3 2 4" xfId="2670"/>
    <cellStyle name="Обычный 11 2 5 3 2 4 2" xfId="2671"/>
    <cellStyle name="Обычный 11 2 5 3 2 5" xfId="2672"/>
    <cellStyle name="Обычный 11 2 5 3 3" xfId="2673"/>
    <cellStyle name="Обычный 11 2 5 3 3 2" xfId="2674"/>
    <cellStyle name="Обычный 11 2 5 3 4" xfId="2675"/>
    <cellStyle name="Обычный 11 2 5 3 4 2" xfId="2676"/>
    <cellStyle name="Обычный 11 2 5 3 5" xfId="2677"/>
    <cellStyle name="Обычный 11 2 5 3 5 2" xfId="2678"/>
    <cellStyle name="Обычный 11 2 5 3 6" xfId="2679"/>
    <cellStyle name="Обычный 11 2 5 4" xfId="2680"/>
    <cellStyle name="Обычный 11 2 5 4 2" xfId="2681"/>
    <cellStyle name="Обычный 11 2 5 4 2 2" xfId="2682"/>
    <cellStyle name="Обычный 11 2 5 4 2 2 2" xfId="2683"/>
    <cellStyle name="Обычный 11 2 5 4 2 3" xfId="2684"/>
    <cellStyle name="Обычный 11 2 5 4 2 3 2" xfId="2685"/>
    <cellStyle name="Обычный 11 2 5 4 2 4" xfId="2686"/>
    <cellStyle name="Обычный 11 2 5 4 2 4 2" xfId="2687"/>
    <cellStyle name="Обычный 11 2 5 4 2 5" xfId="2688"/>
    <cellStyle name="Обычный 11 2 5 4 3" xfId="2689"/>
    <cellStyle name="Обычный 11 2 5 4 3 2" xfId="2690"/>
    <cellStyle name="Обычный 11 2 5 4 4" xfId="2691"/>
    <cellStyle name="Обычный 11 2 5 4 4 2" xfId="2692"/>
    <cellStyle name="Обычный 11 2 5 4 5" xfId="2693"/>
    <cellStyle name="Обычный 11 2 5 4 5 2" xfId="2694"/>
    <cellStyle name="Обычный 11 2 5 4 6" xfId="2695"/>
    <cellStyle name="Обычный 11 2 5 5" xfId="2696"/>
    <cellStyle name="Обычный 11 2 5 5 2" xfId="2697"/>
    <cellStyle name="Обычный 11 2 5 5 2 2" xfId="2698"/>
    <cellStyle name="Обычный 11 2 5 5 2 2 2" xfId="2699"/>
    <cellStyle name="Обычный 11 2 5 5 2 3" xfId="2700"/>
    <cellStyle name="Обычный 11 2 5 5 2 3 2" xfId="2701"/>
    <cellStyle name="Обычный 11 2 5 5 2 4" xfId="2702"/>
    <cellStyle name="Обычный 11 2 5 5 2 4 2" xfId="2703"/>
    <cellStyle name="Обычный 11 2 5 5 2 5" xfId="2704"/>
    <cellStyle name="Обычный 11 2 5 5 3" xfId="2705"/>
    <cellStyle name="Обычный 11 2 5 5 3 2" xfId="2706"/>
    <cellStyle name="Обычный 11 2 5 5 4" xfId="2707"/>
    <cellStyle name="Обычный 11 2 5 5 4 2" xfId="2708"/>
    <cellStyle name="Обычный 11 2 5 5 5" xfId="2709"/>
    <cellStyle name="Обычный 11 2 5 5 5 2" xfId="2710"/>
    <cellStyle name="Обычный 11 2 5 5 6" xfId="2711"/>
    <cellStyle name="Обычный 11 2 5 6" xfId="2712"/>
    <cellStyle name="Обычный 11 2 5 6 2" xfId="2713"/>
    <cellStyle name="Обычный 11 2 5 6 2 2" xfId="2714"/>
    <cellStyle name="Обычный 11 2 5 6 3" xfId="2715"/>
    <cellStyle name="Обычный 11 2 5 6 3 2" xfId="2716"/>
    <cellStyle name="Обычный 11 2 5 6 4" xfId="2717"/>
    <cellStyle name="Обычный 11 2 5 6 4 2" xfId="2718"/>
    <cellStyle name="Обычный 11 2 5 6 5" xfId="2719"/>
    <cellStyle name="Обычный 11 2 5 7" xfId="2720"/>
    <cellStyle name="Обычный 11 2 5 7 2" xfId="2721"/>
    <cellStyle name="Обычный 11 2 5 8" xfId="2722"/>
    <cellStyle name="Обычный 11 2 5 8 2" xfId="2723"/>
    <cellStyle name="Обычный 11 2 5 9" xfId="2724"/>
    <cellStyle name="Обычный 11 2 5 9 2" xfId="2725"/>
    <cellStyle name="Обычный 11 2 6" xfId="2726"/>
    <cellStyle name="Обычный 11 2 6 2" xfId="2727"/>
    <cellStyle name="Обычный 11 2 6 2 2" xfId="2728"/>
    <cellStyle name="Обычный 11 2 6 2 2 2" xfId="2729"/>
    <cellStyle name="Обычный 11 2 6 2 2 2 2" xfId="2730"/>
    <cellStyle name="Обычный 11 2 6 2 2 3" xfId="2731"/>
    <cellStyle name="Обычный 11 2 6 2 2 3 2" xfId="2732"/>
    <cellStyle name="Обычный 11 2 6 2 2 4" xfId="2733"/>
    <cellStyle name="Обычный 11 2 6 2 2 4 2" xfId="2734"/>
    <cellStyle name="Обычный 11 2 6 2 2 5" xfId="2735"/>
    <cellStyle name="Обычный 11 2 6 2 3" xfId="2736"/>
    <cellStyle name="Обычный 11 2 6 2 3 2" xfId="2737"/>
    <cellStyle name="Обычный 11 2 6 2 4" xfId="2738"/>
    <cellStyle name="Обычный 11 2 6 2 4 2" xfId="2739"/>
    <cellStyle name="Обычный 11 2 6 2 5" xfId="2740"/>
    <cellStyle name="Обычный 11 2 6 2 5 2" xfId="2741"/>
    <cellStyle name="Обычный 11 2 6 2 6" xfId="2742"/>
    <cellStyle name="Обычный 11 2 6 3" xfId="2743"/>
    <cellStyle name="Обычный 11 2 6 3 2" xfId="2744"/>
    <cellStyle name="Обычный 11 2 6 3 2 2" xfId="2745"/>
    <cellStyle name="Обычный 11 2 6 3 2 2 2" xfId="2746"/>
    <cellStyle name="Обычный 11 2 6 3 2 3" xfId="2747"/>
    <cellStyle name="Обычный 11 2 6 3 2 3 2" xfId="2748"/>
    <cellStyle name="Обычный 11 2 6 3 2 4" xfId="2749"/>
    <cellStyle name="Обычный 11 2 6 3 2 4 2" xfId="2750"/>
    <cellStyle name="Обычный 11 2 6 3 2 5" xfId="2751"/>
    <cellStyle name="Обычный 11 2 6 3 3" xfId="2752"/>
    <cellStyle name="Обычный 11 2 6 3 3 2" xfId="2753"/>
    <cellStyle name="Обычный 11 2 6 3 4" xfId="2754"/>
    <cellStyle name="Обычный 11 2 6 3 4 2" xfId="2755"/>
    <cellStyle name="Обычный 11 2 6 3 5" xfId="2756"/>
    <cellStyle name="Обычный 11 2 6 3 5 2" xfId="2757"/>
    <cellStyle name="Обычный 11 2 6 3 6" xfId="2758"/>
    <cellStyle name="Обычный 11 2 6 4" xfId="2759"/>
    <cellStyle name="Обычный 11 2 6 4 2" xfId="2760"/>
    <cellStyle name="Обычный 11 2 6 4 2 2" xfId="2761"/>
    <cellStyle name="Обычный 11 2 6 4 2 2 2" xfId="2762"/>
    <cellStyle name="Обычный 11 2 6 4 2 3" xfId="2763"/>
    <cellStyle name="Обычный 11 2 6 4 2 3 2" xfId="2764"/>
    <cellStyle name="Обычный 11 2 6 4 2 4" xfId="2765"/>
    <cellStyle name="Обычный 11 2 6 4 2 4 2" xfId="2766"/>
    <cellStyle name="Обычный 11 2 6 4 2 5" xfId="2767"/>
    <cellStyle name="Обычный 11 2 6 4 3" xfId="2768"/>
    <cellStyle name="Обычный 11 2 6 4 3 2" xfId="2769"/>
    <cellStyle name="Обычный 11 2 6 4 4" xfId="2770"/>
    <cellStyle name="Обычный 11 2 6 4 4 2" xfId="2771"/>
    <cellStyle name="Обычный 11 2 6 4 5" xfId="2772"/>
    <cellStyle name="Обычный 11 2 6 4 5 2" xfId="2773"/>
    <cellStyle name="Обычный 11 2 6 4 6" xfId="2774"/>
    <cellStyle name="Обычный 11 2 6 5" xfId="2775"/>
    <cellStyle name="Обычный 11 2 6 5 2" xfId="2776"/>
    <cellStyle name="Обычный 11 2 6 5 2 2" xfId="2777"/>
    <cellStyle name="Обычный 11 2 6 5 3" xfId="2778"/>
    <cellStyle name="Обычный 11 2 6 5 3 2" xfId="2779"/>
    <cellStyle name="Обычный 11 2 6 5 4" xfId="2780"/>
    <cellStyle name="Обычный 11 2 6 5 4 2" xfId="2781"/>
    <cellStyle name="Обычный 11 2 6 5 5" xfId="2782"/>
    <cellStyle name="Обычный 11 2 6 6" xfId="2783"/>
    <cellStyle name="Обычный 11 2 6 6 2" xfId="2784"/>
    <cellStyle name="Обычный 11 2 6 7" xfId="2785"/>
    <cellStyle name="Обычный 11 2 6 7 2" xfId="2786"/>
    <cellStyle name="Обычный 11 2 6 8" xfId="2787"/>
    <cellStyle name="Обычный 11 2 6 8 2" xfId="2788"/>
    <cellStyle name="Обычный 11 2 6 9" xfId="2789"/>
    <cellStyle name="Обычный 11 2 7" xfId="2790"/>
    <cellStyle name="Обычный 11 2 7 2" xfId="2791"/>
    <cellStyle name="Обычный 11 2 7 2 2" xfId="2792"/>
    <cellStyle name="Обычный 11 2 7 2 2 2" xfId="2793"/>
    <cellStyle name="Обычный 11 2 7 2 3" xfId="2794"/>
    <cellStyle name="Обычный 11 2 7 2 3 2" xfId="2795"/>
    <cellStyle name="Обычный 11 2 7 2 4" xfId="2796"/>
    <cellStyle name="Обычный 11 2 7 2 4 2" xfId="2797"/>
    <cellStyle name="Обычный 11 2 7 2 5" xfId="2798"/>
    <cellStyle name="Обычный 11 2 7 3" xfId="2799"/>
    <cellStyle name="Обычный 11 2 7 3 2" xfId="2800"/>
    <cellStyle name="Обычный 11 2 7 4" xfId="2801"/>
    <cellStyle name="Обычный 11 2 7 4 2" xfId="2802"/>
    <cellStyle name="Обычный 11 2 7 5" xfId="2803"/>
    <cellStyle name="Обычный 11 2 7 5 2" xfId="2804"/>
    <cellStyle name="Обычный 11 2 7 6" xfId="2805"/>
    <cellStyle name="Обычный 11 2 8" xfId="2806"/>
    <cellStyle name="Обычный 11 2 8 2" xfId="2807"/>
    <cellStyle name="Обычный 11 2 8 2 2" xfId="2808"/>
    <cellStyle name="Обычный 11 2 8 2 2 2" xfId="2809"/>
    <cellStyle name="Обычный 11 2 8 2 3" xfId="2810"/>
    <cellStyle name="Обычный 11 2 8 2 3 2" xfId="2811"/>
    <cellStyle name="Обычный 11 2 8 2 4" xfId="2812"/>
    <cellStyle name="Обычный 11 2 8 2 4 2" xfId="2813"/>
    <cellStyle name="Обычный 11 2 8 2 5" xfId="2814"/>
    <cellStyle name="Обычный 11 2 8 3" xfId="2815"/>
    <cellStyle name="Обычный 11 2 8 3 2" xfId="2816"/>
    <cellStyle name="Обычный 11 2 8 4" xfId="2817"/>
    <cellStyle name="Обычный 11 2 8 4 2" xfId="2818"/>
    <cellStyle name="Обычный 11 2 8 5" xfId="2819"/>
    <cellStyle name="Обычный 11 2 8 5 2" xfId="2820"/>
    <cellStyle name="Обычный 11 2 8 6" xfId="2821"/>
    <cellStyle name="Обычный 11 2 9" xfId="2822"/>
    <cellStyle name="Обычный 11 2 9 2" xfId="2823"/>
    <cellStyle name="Обычный 11 2 9 2 2" xfId="2824"/>
    <cellStyle name="Обычный 11 2 9 2 2 2" xfId="2825"/>
    <cellStyle name="Обычный 11 2 9 2 3" xfId="2826"/>
    <cellStyle name="Обычный 11 2 9 2 3 2" xfId="2827"/>
    <cellStyle name="Обычный 11 2 9 2 4" xfId="2828"/>
    <cellStyle name="Обычный 11 2 9 2 4 2" xfId="2829"/>
    <cellStyle name="Обычный 11 2 9 2 5" xfId="2830"/>
    <cellStyle name="Обычный 11 2 9 3" xfId="2831"/>
    <cellStyle name="Обычный 11 2 9 3 2" xfId="2832"/>
    <cellStyle name="Обычный 11 2 9 4" xfId="2833"/>
    <cellStyle name="Обычный 11 2 9 4 2" xfId="2834"/>
    <cellStyle name="Обычный 11 2 9 5" xfId="2835"/>
    <cellStyle name="Обычный 11 2 9 5 2" xfId="2836"/>
    <cellStyle name="Обычный 11 2 9 6" xfId="2837"/>
    <cellStyle name="Обычный 11 2_БЮДЖЕТ ШП на ДЕКАБРЬ.xlsx" xfId="2838"/>
    <cellStyle name="Обычный 11 20" xfId="2839"/>
    <cellStyle name="Обычный 11 21" xfId="2840"/>
    <cellStyle name="Обычный 11 22" xfId="2841"/>
    <cellStyle name="Обычный 11 23" xfId="2842"/>
    <cellStyle name="Обычный 11 24" xfId="2843"/>
    <cellStyle name="Обычный 11 25" xfId="2844"/>
    <cellStyle name="Обычный 11 3" xfId="2845"/>
    <cellStyle name="Обычный 11 3 10" xfId="2846"/>
    <cellStyle name="Обычный 11 3 10 2" xfId="2847"/>
    <cellStyle name="Обычный 11 3 11" xfId="2848"/>
    <cellStyle name="Обычный 11 3 12" xfId="2849"/>
    <cellStyle name="Обычный 11 3 2" xfId="2850"/>
    <cellStyle name="Обычный 11 3 2 10" xfId="2851"/>
    <cellStyle name="Обычный 11 3 2 11" xfId="2852"/>
    <cellStyle name="Обычный 11 3 2 2" xfId="2853"/>
    <cellStyle name="Обычный 11 3 2 2 2" xfId="2854"/>
    <cellStyle name="Обычный 11 3 2 2 2 2" xfId="2855"/>
    <cellStyle name="Обычный 11 3 2 2 2 2 2" xfId="2856"/>
    <cellStyle name="Обычный 11 3 2 2 2 2 2 2" xfId="2857"/>
    <cellStyle name="Обычный 11 3 2 2 2 2 3" xfId="2858"/>
    <cellStyle name="Обычный 11 3 2 2 2 2 3 2" xfId="2859"/>
    <cellStyle name="Обычный 11 3 2 2 2 2 4" xfId="2860"/>
    <cellStyle name="Обычный 11 3 2 2 2 2 4 2" xfId="2861"/>
    <cellStyle name="Обычный 11 3 2 2 2 2 5" xfId="2862"/>
    <cellStyle name="Обычный 11 3 2 2 2 3" xfId="2863"/>
    <cellStyle name="Обычный 11 3 2 2 2 3 2" xfId="2864"/>
    <cellStyle name="Обычный 11 3 2 2 2 4" xfId="2865"/>
    <cellStyle name="Обычный 11 3 2 2 2 4 2" xfId="2866"/>
    <cellStyle name="Обычный 11 3 2 2 2 5" xfId="2867"/>
    <cellStyle name="Обычный 11 3 2 2 2 5 2" xfId="2868"/>
    <cellStyle name="Обычный 11 3 2 2 2 6" xfId="2869"/>
    <cellStyle name="Обычный 11 3 2 2 3" xfId="2870"/>
    <cellStyle name="Обычный 11 3 2 2 3 2" xfId="2871"/>
    <cellStyle name="Обычный 11 3 2 2 3 2 2" xfId="2872"/>
    <cellStyle name="Обычный 11 3 2 2 3 2 2 2" xfId="2873"/>
    <cellStyle name="Обычный 11 3 2 2 3 2 3" xfId="2874"/>
    <cellStyle name="Обычный 11 3 2 2 3 2 3 2" xfId="2875"/>
    <cellStyle name="Обычный 11 3 2 2 3 2 4" xfId="2876"/>
    <cellStyle name="Обычный 11 3 2 2 3 2 4 2" xfId="2877"/>
    <cellStyle name="Обычный 11 3 2 2 3 2 5" xfId="2878"/>
    <cellStyle name="Обычный 11 3 2 2 3 3" xfId="2879"/>
    <cellStyle name="Обычный 11 3 2 2 3 3 2" xfId="2880"/>
    <cellStyle name="Обычный 11 3 2 2 3 4" xfId="2881"/>
    <cellStyle name="Обычный 11 3 2 2 3 4 2" xfId="2882"/>
    <cellStyle name="Обычный 11 3 2 2 3 5" xfId="2883"/>
    <cellStyle name="Обычный 11 3 2 2 3 5 2" xfId="2884"/>
    <cellStyle name="Обычный 11 3 2 2 3 6" xfId="2885"/>
    <cellStyle name="Обычный 11 3 2 2 4" xfId="2886"/>
    <cellStyle name="Обычный 11 3 2 2 4 2" xfId="2887"/>
    <cellStyle name="Обычный 11 3 2 2 4 2 2" xfId="2888"/>
    <cellStyle name="Обычный 11 3 2 2 4 2 2 2" xfId="2889"/>
    <cellStyle name="Обычный 11 3 2 2 4 2 3" xfId="2890"/>
    <cellStyle name="Обычный 11 3 2 2 4 2 3 2" xfId="2891"/>
    <cellStyle name="Обычный 11 3 2 2 4 2 4" xfId="2892"/>
    <cellStyle name="Обычный 11 3 2 2 4 2 4 2" xfId="2893"/>
    <cellStyle name="Обычный 11 3 2 2 4 2 5" xfId="2894"/>
    <cellStyle name="Обычный 11 3 2 2 4 3" xfId="2895"/>
    <cellStyle name="Обычный 11 3 2 2 4 3 2" xfId="2896"/>
    <cellStyle name="Обычный 11 3 2 2 4 4" xfId="2897"/>
    <cellStyle name="Обычный 11 3 2 2 4 4 2" xfId="2898"/>
    <cellStyle name="Обычный 11 3 2 2 4 5" xfId="2899"/>
    <cellStyle name="Обычный 11 3 2 2 4 5 2" xfId="2900"/>
    <cellStyle name="Обычный 11 3 2 2 4 6" xfId="2901"/>
    <cellStyle name="Обычный 11 3 2 2 5" xfId="2902"/>
    <cellStyle name="Обычный 11 3 2 2 5 2" xfId="2903"/>
    <cellStyle name="Обычный 11 3 2 2 5 2 2" xfId="2904"/>
    <cellStyle name="Обычный 11 3 2 2 5 3" xfId="2905"/>
    <cellStyle name="Обычный 11 3 2 2 5 3 2" xfId="2906"/>
    <cellStyle name="Обычный 11 3 2 2 5 4" xfId="2907"/>
    <cellStyle name="Обычный 11 3 2 2 5 4 2" xfId="2908"/>
    <cellStyle name="Обычный 11 3 2 2 5 5" xfId="2909"/>
    <cellStyle name="Обычный 11 3 2 2 6" xfId="2910"/>
    <cellStyle name="Обычный 11 3 2 2 6 2" xfId="2911"/>
    <cellStyle name="Обычный 11 3 2 2 7" xfId="2912"/>
    <cellStyle name="Обычный 11 3 2 2 7 2" xfId="2913"/>
    <cellStyle name="Обычный 11 3 2 2 8" xfId="2914"/>
    <cellStyle name="Обычный 11 3 2 2 8 2" xfId="2915"/>
    <cellStyle name="Обычный 11 3 2 2 9" xfId="2916"/>
    <cellStyle name="Обычный 11 3 2 3" xfId="2917"/>
    <cellStyle name="Обычный 11 3 2 3 2" xfId="2918"/>
    <cellStyle name="Обычный 11 3 2 3 2 2" xfId="2919"/>
    <cellStyle name="Обычный 11 3 2 3 2 2 2" xfId="2920"/>
    <cellStyle name="Обычный 11 3 2 3 2 3" xfId="2921"/>
    <cellStyle name="Обычный 11 3 2 3 2 3 2" xfId="2922"/>
    <cellStyle name="Обычный 11 3 2 3 2 4" xfId="2923"/>
    <cellStyle name="Обычный 11 3 2 3 2 4 2" xfId="2924"/>
    <cellStyle name="Обычный 11 3 2 3 2 5" xfId="2925"/>
    <cellStyle name="Обычный 11 3 2 3 3" xfId="2926"/>
    <cellStyle name="Обычный 11 3 2 3 3 2" xfId="2927"/>
    <cellStyle name="Обычный 11 3 2 3 4" xfId="2928"/>
    <cellStyle name="Обычный 11 3 2 3 4 2" xfId="2929"/>
    <cellStyle name="Обычный 11 3 2 3 5" xfId="2930"/>
    <cellStyle name="Обычный 11 3 2 3 5 2" xfId="2931"/>
    <cellStyle name="Обычный 11 3 2 3 6" xfId="2932"/>
    <cellStyle name="Обычный 11 3 2 4" xfId="2933"/>
    <cellStyle name="Обычный 11 3 2 4 2" xfId="2934"/>
    <cellStyle name="Обычный 11 3 2 4 2 2" xfId="2935"/>
    <cellStyle name="Обычный 11 3 2 4 2 2 2" xfId="2936"/>
    <cellStyle name="Обычный 11 3 2 4 2 3" xfId="2937"/>
    <cellStyle name="Обычный 11 3 2 4 2 3 2" xfId="2938"/>
    <cellStyle name="Обычный 11 3 2 4 2 4" xfId="2939"/>
    <cellStyle name="Обычный 11 3 2 4 2 4 2" xfId="2940"/>
    <cellStyle name="Обычный 11 3 2 4 2 5" xfId="2941"/>
    <cellStyle name="Обычный 11 3 2 4 3" xfId="2942"/>
    <cellStyle name="Обычный 11 3 2 4 3 2" xfId="2943"/>
    <cellStyle name="Обычный 11 3 2 4 4" xfId="2944"/>
    <cellStyle name="Обычный 11 3 2 4 4 2" xfId="2945"/>
    <cellStyle name="Обычный 11 3 2 4 5" xfId="2946"/>
    <cellStyle name="Обычный 11 3 2 4 5 2" xfId="2947"/>
    <cellStyle name="Обычный 11 3 2 4 6" xfId="2948"/>
    <cellStyle name="Обычный 11 3 2 5" xfId="2949"/>
    <cellStyle name="Обычный 11 3 2 5 2" xfId="2950"/>
    <cellStyle name="Обычный 11 3 2 5 2 2" xfId="2951"/>
    <cellStyle name="Обычный 11 3 2 5 2 2 2" xfId="2952"/>
    <cellStyle name="Обычный 11 3 2 5 2 3" xfId="2953"/>
    <cellStyle name="Обычный 11 3 2 5 2 3 2" xfId="2954"/>
    <cellStyle name="Обычный 11 3 2 5 2 4" xfId="2955"/>
    <cellStyle name="Обычный 11 3 2 5 2 4 2" xfId="2956"/>
    <cellStyle name="Обычный 11 3 2 5 2 5" xfId="2957"/>
    <cellStyle name="Обычный 11 3 2 5 3" xfId="2958"/>
    <cellStyle name="Обычный 11 3 2 5 3 2" xfId="2959"/>
    <cellStyle name="Обычный 11 3 2 5 4" xfId="2960"/>
    <cellStyle name="Обычный 11 3 2 5 4 2" xfId="2961"/>
    <cellStyle name="Обычный 11 3 2 5 5" xfId="2962"/>
    <cellStyle name="Обычный 11 3 2 5 5 2" xfId="2963"/>
    <cellStyle name="Обычный 11 3 2 5 6" xfId="2964"/>
    <cellStyle name="Обычный 11 3 2 6" xfId="2965"/>
    <cellStyle name="Обычный 11 3 2 6 2" xfId="2966"/>
    <cellStyle name="Обычный 11 3 2 6 2 2" xfId="2967"/>
    <cellStyle name="Обычный 11 3 2 6 3" xfId="2968"/>
    <cellStyle name="Обычный 11 3 2 6 3 2" xfId="2969"/>
    <cellStyle name="Обычный 11 3 2 6 4" xfId="2970"/>
    <cellStyle name="Обычный 11 3 2 6 4 2" xfId="2971"/>
    <cellStyle name="Обычный 11 3 2 6 5" xfId="2972"/>
    <cellStyle name="Обычный 11 3 2 7" xfId="2973"/>
    <cellStyle name="Обычный 11 3 2 7 2" xfId="2974"/>
    <cellStyle name="Обычный 11 3 2 8" xfId="2975"/>
    <cellStyle name="Обычный 11 3 2 8 2" xfId="2976"/>
    <cellStyle name="Обычный 11 3 2 9" xfId="2977"/>
    <cellStyle name="Обычный 11 3 2 9 2" xfId="2978"/>
    <cellStyle name="Обычный 11 3 3" xfId="2979"/>
    <cellStyle name="Обычный 11 3 3 2" xfId="2980"/>
    <cellStyle name="Обычный 11 3 3 2 2" xfId="2981"/>
    <cellStyle name="Обычный 11 3 3 2 2 2" xfId="2982"/>
    <cellStyle name="Обычный 11 3 3 2 2 2 2" xfId="2983"/>
    <cellStyle name="Обычный 11 3 3 2 2 3" xfId="2984"/>
    <cellStyle name="Обычный 11 3 3 2 2 3 2" xfId="2985"/>
    <cellStyle name="Обычный 11 3 3 2 2 4" xfId="2986"/>
    <cellStyle name="Обычный 11 3 3 2 2 4 2" xfId="2987"/>
    <cellStyle name="Обычный 11 3 3 2 2 5" xfId="2988"/>
    <cellStyle name="Обычный 11 3 3 2 3" xfId="2989"/>
    <cellStyle name="Обычный 11 3 3 2 3 2" xfId="2990"/>
    <cellStyle name="Обычный 11 3 3 2 4" xfId="2991"/>
    <cellStyle name="Обычный 11 3 3 2 4 2" xfId="2992"/>
    <cellStyle name="Обычный 11 3 3 2 5" xfId="2993"/>
    <cellStyle name="Обычный 11 3 3 2 5 2" xfId="2994"/>
    <cellStyle name="Обычный 11 3 3 2 6" xfId="2995"/>
    <cellStyle name="Обычный 11 3 3 3" xfId="2996"/>
    <cellStyle name="Обычный 11 3 3 3 2" xfId="2997"/>
    <cellStyle name="Обычный 11 3 3 3 2 2" xfId="2998"/>
    <cellStyle name="Обычный 11 3 3 3 2 2 2" xfId="2999"/>
    <cellStyle name="Обычный 11 3 3 3 2 3" xfId="3000"/>
    <cellStyle name="Обычный 11 3 3 3 2 3 2" xfId="3001"/>
    <cellStyle name="Обычный 11 3 3 3 2 4" xfId="3002"/>
    <cellStyle name="Обычный 11 3 3 3 2 4 2" xfId="3003"/>
    <cellStyle name="Обычный 11 3 3 3 2 5" xfId="3004"/>
    <cellStyle name="Обычный 11 3 3 3 3" xfId="3005"/>
    <cellStyle name="Обычный 11 3 3 3 3 2" xfId="3006"/>
    <cellStyle name="Обычный 11 3 3 3 4" xfId="3007"/>
    <cellStyle name="Обычный 11 3 3 3 4 2" xfId="3008"/>
    <cellStyle name="Обычный 11 3 3 3 5" xfId="3009"/>
    <cellStyle name="Обычный 11 3 3 3 5 2" xfId="3010"/>
    <cellStyle name="Обычный 11 3 3 3 6" xfId="3011"/>
    <cellStyle name="Обычный 11 3 3 4" xfId="3012"/>
    <cellStyle name="Обычный 11 3 3 4 2" xfId="3013"/>
    <cellStyle name="Обычный 11 3 3 4 2 2" xfId="3014"/>
    <cellStyle name="Обычный 11 3 3 4 2 2 2" xfId="3015"/>
    <cellStyle name="Обычный 11 3 3 4 2 3" xfId="3016"/>
    <cellStyle name="Обычный 11 3 3 4 2 3 2" xfId="3017"/>
    <cellStyle name="Обычный 11 3 3 4 2 4" xfId="3018"/>
    <cellStyle name="Обычный 11 3 3 4 2 4 2" xfId="3019"/>
    <cellStyle name="Обычный 11 3 3 4 2 5" xfId="3020"/>
    <cellStyle name="Обычный 11 3 3 4 3" xfId="3021"/>
    <cellStyle name="Обычный 11 3 3 4 3 2" xfId="3022"/>
    <cellStyle name="Обычный 11 3 3 4 4" xfId="3023"/>
    <cellStyle name="Обычный 11 3 3 4 4 2" xfId="3024"/>
    <cellStyle name="Обычный 11 3 3 4 5" xfId="3025"/>
    <cellStyle name="Обычный 11 3 3 4 5 2" xfId="3026"/>
    <cellStyle name="Обычный 11 3 3 4 6" xfId="3027"/>
    <cellStyle name="Обычный 11 3 3 5" xfId="3028"/>
    <cellStyle name="Обычный 11 3 3 5 2" xfId="3029"/>
    <cellStyle name="Обычный 11 3 3 5 2 2" xfId="3030"/>
    <cellStyle name="Обычный 11 3 3 5 3" xfId="3031"/>
    <cellStyle name="Обычный 11 3 3 5 3 2" xfId="3032"/>
    <cellStyle name="Обычный 11 3 3 5 4" xfId="3033"/>
    <cellStyle name="Обычный 11 3 3 5 4 2" xfId="3034"/>
    <cellStyle name="Обычный 11 3 3 5 5" xfId="3035"/>
    <cellStyle name="Обычный 11 3 3 6" xfId="3036"/>
    <cellStyle name="Обычный 11 3 3 6 2" xfId="3037"/>
    <cellStyle name="Обычный 11 3 3 7" xfId="3038"/>
    <cellStyle name="Обычный 11 3 3 7 2" xfId="3039"/>
    <cellStyle name="Обычный 11 3 3 8" xfId="3040"/>
    <cellStyle name="Обычный 11 3 3 8 2" xfId="3041"/>
    <cellStyle name="Обычный 11 3 3 9" xfId="3042"/>
    <cellStyle name="Обычный 11 3 4" xfId="3043"/>
    <cellStyle name="Обычный 11 3 4 2" xfId="3044"/>
    <cellStyle name="Обычный 11 3 4 2 2" xfId="3045"/>
    <cellStyle name="Обычный 11 3 4 2 2 2" xfId="3046"/>
    <cellStyle name="Обычный 11 3 4 2 3" xfId="3047"/>
    <cellStyle name="Обычный 11 3 4 2 3 2" xfId="3048"/>
    <cellStyle name="Обычный 11 3 4 2 4" xfId="3049"/>
    <cellStyle name="Обычный 11 3 4 2 4 2" xfId="3050"/>
    <cellStyle name="Обычный 11 3 4 2 5" xfId="3051"/>
    <cellStyle name="Обычный 11 3 4 3" xfId="3052"/>
    <cellStyle name="Обычный 11 3 4 3 2" xfId="3053"/>
    <cellStyle name="Обычный 11 3 4 4" xfId="3054"/>
    <cellStyle name="Обычный 11 3 4 4 2" xfId="3055"/>
    <cellStyle name="Обычный 11 3 4 5" xfId="3056"/>
    <cellStyle name="Обычный 11 3 4 5 2" xfId="3057"/>
    <cellStyle name="Обычный 11 3 4 6" xfId="3058"/>
    <cellStyle name="Обычный 11 3 5" xfId="3059"/>
    <cellStyle name="Обычный 11 3 5 2" xfId="3060"/>
    <cellStyle name="Обычный 11 3 5 2 2" xfId="3061"/>
    <cellStyle name="Обычный 11 3 5 2 2 2" xfId="3062"/>
    <cellStyle name="Обычный 11 3 5 2 3" xfId="3063"/>
    <cellStyle name="Обычный 11 3 5 2 3 2" xfId="3064"/>
    <cellStyle name="Обычный 11 3 5 2 4" xfId="3065"/>
    <cellStyle name="Обычный 11 3 5 2 4 2" xfId="3066"/>
    <cellStyle name="Обычный 11 3 5 2 5" xfId="3067"/>
    <cellStyle name="Обычный 11 3 5 3" xfId="3068"/>
    <cellStyle name="Обычный 11 3 5 3 2" xfId="3069"/>
    <cellStyle name="Обычный 11 3 5 4" xfId="3070"/>
    <cellStyle name="Обычный 11 3 5 4 2" xfId="3071"/>
    <cellStyle name="Обычный 11 3 5 5" xfId="3072"/>
    <cellStyle name="Обычный 11 3 5 5 2" xfId="3073"/>
    <cellStyle name="Обычный 11 3 5 6" xfId="3074"/>
    <cellStyle name="Обычный 11 3 6" xfId="3075"/>
    <cellStyle name="Обычный 11 3 6 2" xfId="3076"/>
    <cellStyle name="Обычный 11 3 6 2 2" xfId="3077"/>
    <cellStyle name="Обычный 11 3 6 2 2 2" xfId="3078"/>
    <cellStyle name="Обычный 11 3 6 2 3" xfId="3079"/>
    <cellStyle name="Обычный 11 3 6 2 3 2" xfId="3080"/>
    <cellStyle name="Обычный 11 3 6 2 4" xfId="3081"/>
    <cellStyle name="Обычный 11 3 6 2 4 2" xfId="3082"/>
    <cellStyle name="Обычный 11 3 6 2 5" xfId="3083"/>
    <cellStyle name="Обычный 11 3 6 3" xfId="3084"/>
    <cellStyle name="Обычный 11 3 6 3 2" xfId="3085"/>
    <cellStyle name="Обычный 11 3 6 4" xfId="3086"/>
    <cellStyle name="Обычный 11 3 6 4 2" xfId="3087"/>
    <cellStyle name="Обычный 11 3 6 5" xfId="3088"/>
    <cellStyle name="Обычный 11 3 6 5 2" xfId="3089"/>
    <cellStyle name="Обычный 11 3 6 6" xfId="3090"/>
    <cellStyle name="Обычный 11 3 7" xfId="3091"/>
    <cellStyle name="Обычный 11 3 7 2" xfId="3092"/>
    <cellStyle name="Обычный 11 3 7 2 2" xfId="3093"/>
    <cellStyle name="Обычный 11 3 7 3" xfId="3094"/>
    <cellStyle name="Обычный 11 3 7 3 2" xfId="3095"/>
    <cellStyle name="Обычный 11 3 7 4" xfId="3096"/>
    <cellStyle name="Обычный 11 3 7 4 2" xfId="3097"/>
    <cellStyle name="Обычный 11 3 7 5" xfId="3098"/>
    <cellStyle name="Обычный 11 3 8" xfId="3099"/>
    <cellStyle name="Обычный 11 3 8 2" xfId="3100"/>
    <cellStyle name="Обычный 11 3 9" xfId="3101"/>
    <cellStyle name="Обычный 11 3 9 2" xfId="3102"/>
    <cellStyle name="Обычный 11 4" xfId="3103"/>
    <cellStyle name="Обычный 11 4 10" xfId="3104"/>
    <cellStyle name="Обычный 11 4 10 2" xfId="3105"/>
    <cellStyle name="Обычный 11 4 11" xfId="3106"/>
    <cellStyle name="Обычный 11 4 12" xfId="3107"/>
    <cellStyle name="Обычный 11 4 12 2" xfId="3108"/>
    <cellStyle name="Обычный 11 4 13" xfId="3109"/>
    <cellStyle name="Обычный 11 4 2" xfId="3110"/>
    <cellStyle name="Обычный 11 4 2 10" xfId="3111"/>
    <cellStyle name="Обычный 11 4 2 2" xfId="3112"/>
    <cellStyle name="Обычный 11 4 2 2 2" xfId="3113"/>
    <cellStyle name="Обычный 11 4 2 2 2 2" xfId="3114"/>
    <cellStyle name="Обычный 11 4 2 2 2 2 2" xfId="3115"/>
    <cellStyle name="Обычный 11 4 2 2 2 2 2 2" xfId="3116"/>
    <cellStyle name="Обычный 11 4 2 2 2 2 3" xfId="3117"/>
    <cellStyle name="Обычный 11 4 2 2 2 2 3 2" xfId="3118"/>
    <cellStyle name="Обычный 11 4 2 2 2 2 4" xfId="3119"/>
    <cellStyle name="Обычный 11 4 2 2 2 2 4 2" xfId="3120"/>
    <cellStyle name="Обычный 11 4 2 2 2 2 5" xfId="3121"/>
    <cellStyle name="Обычный 11 4 2 2 2 3" xfId="3122"/>
    <cellStyle name="Обычный 11 4 2 2 2 3 2" xfId="3123"/>
    <cellStyle name="Обычный 11 4 2 2 2 4" xfId="3124"/>
    <cellStyle name="Обычный 11 4 2 2 2 4 2" xfId="3125"/>
    <cellStyle name="Обычный 11 4 2 2 2 5" xfId="3126"/>
    <cellStyle name="Обычный 11 4 2 2 2 5 2" xfId="3127"/>
    <cellStyle name="Обычный 11 4 2 2 2 6" xfId="3128"/>
    <cellStyle name="Обычный 11 4 2 2 3" xfId="3129"/>
    <cellStyle name="Обычный 11 4 2 2 3 2" xfId="3130"/>
    <cellStyle name="Обычный 11 4 2 2 3 2 2" xfId="3131"/>
    <cellStyle name="Обычный 11 4 2 2 3 2 2 2" xfId="3132"/>
    <cellStyle name="Обычный 11 4 2 2 3 2 3" xfId="3133"/>
    <cellStyle name="Обычный 11 4 2 2 3 2 3 2" xfId="3134"/>
    <cellStyle name="Обычный 11 4 2 2 3 2 4" xfId="3135"/>
    <cellStyle name="Обычный 11 4 2 2 3 2 4 2" xfId="3136"/>
    <cellStyle name="Обычный 11 4 2 2 3 2 5" xfId="3137"/>
    <cellStyle name="Обычный 11 4 2 2 3 3" xfId="3138"/>
    <cellStyle name="Обычный 11 4 2 2 3 3 2" xfId="3139"/>
    <cellStyle name="Обычный 11 4 2 2 3 4" xfId="3140"/>
    <cellStyle name="Обычный 11 4 2 2 3 4 2" xfId="3141"/>
    <cellStyle name="Обычный 11 4 2 2 3 5" xfId="3142"/>
    <cellStyle name="Обычный 11 4 2 2 3 5 2" xfId="3143"/>
    <cellStyle name="Обычный 11 4 2 2 3 6" xfId="3144"/>
    <cellStyle name="Обычный 11 4 2 2 4" xfId="3145"/>
    <cellStyle name="Обычный 11 4 2 2 4 2" xfId="3146"/>
    <cellStyle name="Обычный 11 4 2 2 4 2 2" xfId="3147"/>
    <cellStyle name="Обычный 11 4 2 2 4 2 2 2" xfId="3148"/>
    <cellStyle name="Обычный 11 4 2 2 4 2 3" xfId="3149"/>
    <cellStyle name="Обычный 11 4 2 2 4 2 3 2" xfId="3150"/>
    <cellStyle name="Обычный 11 4 2 2 4 2 4" xfId="3151"/>
    <cellStyle name="Обычный 11 4 2 2 4 2 4 2" xfId="3152"/>
    <cellStyle name="Обычный 11 4 2 2 4 2 5" xfId="3153"/>
    <cellStyle name="Обычный 11 4 2 2 4 3" xfId="3154"/>
    <cellStyle name="Обычный 11 4 2 2 4 3 2" xfId="3155"/>
    <cellStyle name="Обычный 11 4 2 2 4 4" xfId="3156"/>
    <cellStyle name="Обычный 11 4 2 2 4 4 2" xfId="3157"/>
    <cellStyle name="Обычный 11 4 2 2 4 5" xfId="3158"/>
    <cellStyle name="Обычный 11 4 2 2 4 5 2" xfId="3159"/>
    <cellStyle name="Обычный 11 4 2 2 4 6" xfId="3160"/>
    <cellStyle name="Обычный 11 4 2 2 5" xfId="3161"/>
    <cellStyle name="Обычный 11 4 2 2 5 2" xfId="3162"/>
    <cellStyle name="Обычный 11 4 2 2 5 2 2" xfId="3163"/>
    <cellStyle name="Обычный 11 4 2 2 5 3" xfId="3164"/>
    <cellStyle name="Обычный 11 4 2 2 5 3 2" xfId="3165"/>
    <cellStyle name="Обычный 11 4 2 2 5 4" xfId="3166"/>
    <cellStyle name="Обычный 11 4 2 2 5 4 2" xfId="3167"/>
    <cellStyle name="Обычный 11 4 2 2 5 5" xfId="3168"/>
    <cellStyle name="Обычный 11 4 2 2 6" xfId="3169"/>
    <cellStyle name="Обычный 11 4 2 2 6 2" xfId="3170"/>
    <cellStyle name="Обычный 11 4 2 2 7" xfId="3171"/>
    <cellStyle name="Обычный 11 4 2 2 7 2" xfId="3172"/>
    <cellStyle name="Обычный 11 4 2 2 8" xfId="3173"/>
    <cellStyle name="Обычный 11 4 2 2 8 2" xfId="3174"/>
    <cellStyle name="Обычный 11 4 2 2 9" xfId="3175"/>
    <cellStyle name="Обычный 11 4 2 3" xfId="3176"/>
    <cellStyle name="Обычный 11 4 2 3 2" xfId="3177"/>
    <cellStyle name="Обычный 11 4 2 3 2 2" xfId="3178"/>
    <cellStyle name="Обычный 11 4 2 3 2 2 2" xfId="3179"/>
    <cellStyle name="Обычный 11 4 2 3 2 3" xfId="3180"/>
    <cellStyle name="Обычный 11 4 2 3 2 3 2" xfId="3181"/>
    <cellStyle name="Обычный 11 4 2 3 2 4" xfId="3182"/>
    <cellStyle name="Обычный 11 4 2 3 2 4 2" xfId="3183"/>
    <cellStyle name="Обычный 11 4 2 3 2 5" xfId="3184"/>
    <cellStyle name="Обычный 11 4 2 3 3" xfId="3185"/>
    <cellStyle name="Обычный 11 4 2 3 3 2" xfId="3186"/>
    <cellStyle name="Обычный 11 4 2 3 4" xfId="3187"/>
    <cellStyle name="Обычный 11 4 2 3 4 2" xfId="3188"/>
    <cellStyle name="Обычный 11 4 2 3 5" xfId="3189"/>
    <cellStyle name="Обычный 11 4 2 3 5 2" xfId="3190"/>
    <cellStyle name="Обычный 11 4 2 3 6" xfId="3191"/>
    <cellStyle name="Обычный 11 4 2 4" xfId="3192"/>
    <cellStyle name="Обычный 11 4 2 4 2" xfId="3193"/>
    <cellStyle name="Обычный 11 4 2 4 2 2" xfId="3194"/>
    <cellStyle name="Обычный 11 4 2 4 2 2 2" xfId="3195"/>
    <cellStyle name="Обычный 11 4 2 4 2 3" xfId="3196"/>
    <cellStyle name="Обычный 11 4 2 4 2 3 2" xfId="3197"/>
    <cellStyle name="Обычный 11 4 2 4 2 4" xfId="3198"/>
    <cellStyle name="Обычный 11 4 2 4 2 4 2" xfId="3199"/>
    <cellStyle name="Обычный 11 4 2 4 2 5" xfId="3200"/>
    <cellStyle name="Обычный 11 4 2 4 3" xfId="3201"/>
    <cellStyle name="Обычный 11 4 2 4 3 2" xfId="3202"/>
    <cellStyle name="Обычный 11 4 2 4 4" xfId="3203"/>
    <cellStyle name="Обычный 11 4 2 4 4 2" xfId="3204"/>
    <cellStyle name="Обычный 11 4 2 4 5" xfId="3205"/>
    <cellStyle name="Обычный 11 4 2 4 5 2" xfId="3206"/>
    <cellStyle name="Обычный 11 4 2 4 6" xfId="3207"/>
    <cellStyle name="Обычный 11 4 2 5" xfId="3208"/>
    <cellStyle name="Обычный 11 4 2 5 2" xfId="3209"/>
    <cellStyle name="Обычный 11 4 2 5 2 2" xfId="3210"/>
    <cellStyle name="Обычный 11 4 2 5 2 2 2" xfId="3211"/>
    <cellStyle name="Обычный 11 4 2 5 2 3" xfId="3212"/>
    <cellStyle name="Обычный 11 4 2 5 2 3 2" xfId="3213"/>
    <cellStyle name="Обычный 11 4 2 5 2 4" xfId="3214"/>
    <cellStyle name="Обычный 11 4 2 5 2 4 2" xfId="3215"/>
    <cellStyle name="Обычный 11 4 2 5 2 5" xfId="3216"/>
    <cellStyle name="Обычный 11 4 2 5 3" xfId="3217"/>
    <cellStyle name="Обычный 11 4 2 5 3 2" xfId="3218"/>
    <cellStyle name="Обычный 11 4 2 5 4" xfId="3219"/>
    <cellStyle name="Обычный 11 4 2 5 4 2" xfId="3220"/>
    <cellStyle name="Обычный 11 4 2 5 5" xfId="3221"/>
    <cellStyle name="Обычный 11 4 2 5 5 2" xfId="3222"/>
    <cellStyle name="Обычный 11 4 2 5 6" xfId="3223"/>
    <cellStyle name="Обычный 11 4 2 6" xfId="3224"/>
    <cellStyle name="Обычный 11 4 2 6 2" xfId="3225"/>
    <cellStyle name="Обычный 11 4 2 6 2 2" xfId="3226"/>
    <cellStyle name="Обычный 11 4 2 6 3" xfId="3227"/>
    <cellStyle name="Обычный 11 4 2 6 3 2" xfId="3228"/>
    <cellStyle name="Обычный 11 4 2 6 4" xfId="3229"/>
    <cellStyle name="Обычный 11 4 2 6 4 2" xfId="3230"/>
    <cellStyle name="Обычный 11 4 2 6 5" xfId="3231"/>
    <cellStyle name="Обычный 11 4 2 7" xfId="3232"/>
    <cellStyle name="Обычный 11 4 2 7 2" xfId="3233"/>
    <cellStyle name="Обычный 11 4 2 8" xfId="3234"/>
    <cellStyle name="Обычный 11 4 2 8 2" xfId="3235"/>
    <cellStyle name="Обычный 11 4 2 9" xfId="3236"/>
    <cellStyle name="Обычный 11 4 2 9 2" xfId="3237"/>
    <cellStyle name="Обычный 11 4 3" xfId="3238"/>
    <cellStyle name="Обычный 11 4 3 2" xfId="3239"/>
    <cellStyle name="Обычный 11 4 3 2 2" xfId="3240"/>
    <cellStyle name="Обычный 11 4 3 2 2 2" xfId="3241"/>
    <cellStyle name="Обычный 11 4 3 2 2 2 2" xfId="3242"/>
    <cellStyle name="Обычный 11 4 3 2 2 3" xfId="3243"/>
    <cellStyle name="Обычный 11 4 3 2 2 3 2" xfId="3244"/>
    <cellStyle name="Обычный 11 4 3 2 2 4" xfId="3245"/>
    <cellStyle name="Обычный 11 4 3 2 2 4 2" xfId="3246"/>
    <cellStyle name="Обычный 11 4 3 2 2 5" xfId="3247"/>
    <cellStyle name="Обычный 11 4 3 2 3" xfId="3248"/>
    <cellStyle name="Обычный 11 4 3 2 3 2" xfId="3249"/>
    <cellStyle name="Обычный 11 4 3 2 4" xfId="3250"/>
    <cellStyle name="Обычный 11 4 3 2 4 2" xfId="3251"/>
    <cellStyle name="Обычный 11 4 3 2 5" xfId="3252"/>
    <cellStyle name="Обычный 11 4 3 2 5 2" xfId="3253"/>
    <cellStyle name="Обычный 11 4 3 2 6" xfId="3254"/>
    <cellStyle name="Обычный 11 4 3 3" xfId="3255"/>
    <cellStyle name="Обычный 11 4 3 3 2" xfId="3256"/>
    <cellStyle name="Обычный 11 4 3 3 2 2" xfId="3257"/>
    <cellStyle name="Обычный 11 4 3 3 2 2 2" xfId="3258"/>
    <cellStyle name="Обычный 11 4 3 3 2 3" xfId="3259"/>
    <cellStyle name="Обычный 11 4 3 3 2 3 2" xfId="3260"/>
    <cellStyle name="Обычный 11 4 3 3 2 4" xfId="3261"/>
    <cellStyle name="Обычный 11 4 3 3 2 4 2" xfId="3262"/>
    <cellStyle name="Обычный 11 4 3 3 2 5" xfId="3263"/>
    <cellStyle name="Обычный 11 4 3 3 3" xfId="3264"/>
    <cellStyle name="Обычный 11 4 3 3 3 2" xfId="3265"/>
    <cellStyle name="Обычный 11 4 3 3 4" xfId="3266"/>
    <cellStyle name="Обычный 11 4 3 3 4 2" xfId="3267"/>
    <cellStyle name="Обычный 11 4 3 3 5" xfId="3268"/>
    <cellStyle name="Обычный 11 4 3 3 5 2" xfId="3269"/>
    <cellStyle name="Обычный 11 4 3 3 6" xfId="3270"/>
    <cellStyle name="Обычный 11 4 3 4" xfId="3271"/>
    <cellStyle name="Обычный 11 4 3 4 2" xfId="3272"/>
    <cellStyle name="Обычный 11 4 3 4 2 2" xfId="3273"/>
    <cellStyle name="Обычный 11 4 3 4 2 2 2" xfId="3274"/>
    <cellStyle name="Обычный 11 4 3 4 2 3" xfId="3275"/>
    <cellStyle name="Обычный 11 4 3 4 2 3 2" xfId="3276"/>
    <cellStyle name="Обычный 11 4 3 4 2 4" xfId="3277"/>
    <cellStyle name="Обычный 11 4 3 4 2 4 2" xfId="3278"/>
    <cellStyle name="Обычный 11 4 3 4 2 5" xfId="3279"/>
    <cellStyle name="Обычный 11 4 3 4 3" xfId="3280"/>
    <cellStyle name="Обычный 11 4 3 4 3 2" xfId="3281"/>
    <cellStyle name="Обычный 11 4 3 4 4" xfId="3282"/>
    <cellStyle name="Обычный 11 4 3 4 4 2" xfId="3283"/>
    <cellStyle name="Обычный 11 4 3 4 5" xfId="3284"/>
    <cellStyle name="Обычный 11 4 3 4 5 2" xfId="3285"/>
    <cellStyle name="Обычный 11 4 3 4 6" xfId="3286"/>
    <cellStyle name="Обычный 11 4 3 5" xfId="3287"/>
    <cellStyle name="Обычный 11 4 3 5 2" xfId="3288"/>
    <cellStyle name="Обычный 11 4 3 5 2 2" xfId="3289"/>
    <cellStyle name="Обычный 11 4 3 5 3" xfId="3290"/>
    <cellStyle name="Обычный 11 4 3 5 3 2" xfId="3291"/>
    <cellStyle name="Обычный 11 4 3 5 4" xfId="3292"/>
    <cellStyle name="Обычный 11 4 3 5 4 2" xfId="3293"/>
    <cellStyle name="Обычный 11 4 3 5 5" xfId="3294"/>
    <cellStyle name="Обычный 11 4 3 6" xfId="3295"/>
    <cellStyle name="Обычный 11 4 3 6 2" xfId="3296"/>
    <cellStyle name="Обычный 11 4 3 7" xfId="3297"/>
    <cellStyle name="Обычный 11 4 3 7 2" xfId="3298"/>
    <cellStyle name="Обычный 11 4 3 8" xfId="3299"/>
    <cellStyle name="Обычный 11 4 3 8 2" xfId="3300"/>
    <cellStyle name="Обычный 11 4 3 9" xfId="3301"/>
    <cellStyle name="Обычный 11 4 4" xfId="3302"/>
    <cellStyle name="Обычный 11 4 4 2" xfId="3303"/>
    <cellStyle name="Обычный 11 4 4 2 2" xfId="3304"/>
    <cellStyle name="Обычный 11 4 4 2 2 2" xfId="3305"/>
    <cellStyle name="Обычный 11 4 4 2 3" xfId="3306"/>
    <cellStyle name="Обычный 11 4 4 2 3 2" xfId="3307"/>
    <cellStyle name="Обычный 11 4 4 2 4" xfId="3308"/>
    <cellStyle name="Обычный 11 4 4 2 4 2" xfId="3309"/>
    <cellStyle name="Обычный 11 4 4 2 5" xfId="3310"/>
    <cellStyle name="Обычный 11 4 4 3" xfId="3311"/>
    <cellStyle name="Обычный 11 4 4 3 2" xfId="3312"/>
    <cellStyle name="Обычный 11 4 4 4" xfId="3313"/>
    <cellStyle name="Обычный 11 4 4 4 2" xfId="3314"/>
    <cellStyle name="Обычный 11 4 4 5" xfId="3315"/>
    <cellStyle name="Обычный 11 4 4 5 2" xfId="3316"/>
    <cellStyle name="Обычный 11 4 4 6" xfId="3317"/>
    <cellStyle name="Обычный 11 4 5" xfId="3318"/>
    <cellStyle name="Обычный 11 4 5 2" xfId="3319"/>
    <cellStyle name="Обычный 11 4 5 2 2" xfId="3320"/>
    <cellStyle name="Обычный 11 4 5 2 2 2" xfId="3321"/>
    <cellStyle name="Обычный 11 4 5 2 3" xfId="3322"/>
    <cellStyle name="Обычный 11 4 5 2 3 2" xfId="3323"/>
    <cellStyle name="Обычный 11 4 5 2 4" xfId="3324"/>
    <cellStyle name="Обычный 11 4 5 2 4 2" xfId="3325"/>
    <cellStyle name="Обычный 11 4 5 2 5" xfId="3326"/>
    <cellStyle name="Обычный 11 4 5 3" xfId="3327"/>
    <cellStyle name="Обычный 11 4 5 3 2" xfId="3328"/>
    <cellStyle name="Обычный 11 4 5 4" xfId="3329"/>
    <cellStyle name="Обычный 11 4 5 4 2" xfId="3330"/>
    <cellStyle name="Обычный 11 4 5 5" xfId="3331"/>
    <cellStyle name="Обычный 11 4 5 5 2" xfId="3332"/>
    <cellStyle name="Обычный 11 4 5 6" xfId="3333"/>
    <cellStyle name="Обычный 11 4 6" xfId="3334"/>
    <cellStyle name="Обычный 11 4 6 2" xfId="3335"/>
    <cellStyle name="Обычный 11 4 6 2 2" xfId="3336"/>
    <cellStyle name="Обычный 11 4 6 2 2 2" xfId="3337"/>
    <cellStyle name="Обычный 11 4 6 2 3" xfId="3338"/>
    <cellStyle name="Обычный 11 4 6 2 3 2" xfId="3339"/>
    <cellStyle name="Обычный 11 4 6 2 4" xfId="3340"/>
    <cellStyle name="Обычный 11 4 6 2 4 2" xfId="3341"/>
    <cellStyle name="Обычный 11 4 6 2 5" xfId="3342"/>
    <cellStyle name="Обычный 11 4 6 3" xfId="3343"/>
    <cellStyle name="Обычный 11 4 6 3 2" xfId="3344"/>
    <cellStyle name="Обычный 11 4 6 4" xfId="3345"/>
    <cellStyle name="Обычный 11 4 6 4 2" xfId="3346"/>
    <cellStyle name="Обычный 11 4 6 5" xfId="3347"/>
    <cellStyle name="Обычный 11 4 6 5 2" xfId="3348"/>
    <cellStyle name="Обычный 11 4 6 6" xfId="3349"/>
    <cellStyle name="Обычный 11 4 7" xfId="3350"/>
    <cellStyle name="Обычный 11 4 7 2" xfId="3351"/>
    <cellStyle name="Обычный 11 4 7 2 2" xfId="3352"/>
    <cellStyle name="Обычный 11 4 7 3" xfId="3353"/>
    <cellStyle name="Обычный 11 4 7 3 2" xfId="3354"/>
    <cellStyle name="Обычный 11 4 7 4" xfId="3355"/>
    <cellStyle name="Обычный 11 4 7 4 2" xfId="3356"/>
    <cellStyle name="Обычный 11 4 7 5" xfId="3357"/>
    <cellStyle name="Обычный 11 4 8" xfId="3358"/>
    <cellStyle name="Обычный 11 4 8 2" xfId="3359"/>
    <cellStyle name="Обычный 11 4 9" xfId="3360"/>
    <cellStyle name="Обычный 11 4 9 2" xfId="3361"/>
    <cellStyle name="Обычный 11 5" xfId="3362"/>
    <cellStyle name="Обычный 11 5 10" xfId="3363"/>
    <cellStyle name="Обычный 11 5 10 2" xfId="3364"/>
    <cellStyle name="Обычный 11 5 11" xfId="3365"/>
    <cellStyle name="Обычный 11 5 2" xfId="3366"/>
    <cellStyle name="Обычный 11 5 2 10" xfId="3367"/>
    <cellStyle name="Обычный 11 5 2 2" xfId="3368"/>
    <cellStyle name="Обычный 11 5 2 2 2" xfId="3369"/>
    <cellStyle name="Обычный 11 5 2 2 2 2" xfId="3370"/>
    <cellStyle name="Обычный 11 5 2 2 2 2 2" xfId="3371"/>
    <cellStyle name="Обычный 11 5 2 2 2 2 2 2" xfId="3372"/>
    <cellStyle name="Обычный 11 5 2 2 2 2 3" xfId="3373"/>
    <cellStyle name="Обычный 11 5 2 2 2 2 3 2" xfId="3374"/>
    <cellStyle name="Обычный 11 5 2 2 2 2 4" xfId="3375"/>
    <cellStyle name="Обычный 11 5 2 2 2 2 4 2" xfId="3376"/>
    <cellStyle name="Обычный 11 5 2 2 2 2 5" xfId="3377"/>
    <cellStyle name="Обычный 11 5 2 2 2 3" xfId="3378"/>
    <cellStyle name="Обычный 11 5 2 2 2 3 2" xfId="3379"/>
    <cellStyle name="Обычный 11 5 2 2 2 4" xfId="3380"/>
    <cellStyle name="Обычный 11 5 2 2 2 4 2" xfId="3381"/>
    <cellStyle name="Обычный 11 5 2 2 2 5" xfId="3382"/>
    <cellStyle name="Обычный 11 5 2 2 2 5 2" xfId="3383"/>
    <cellStyle name="Обычный 11 5 2 2 2 6" xfId="3384"/>
    <cellStyle name="Обычный 11 5 2 2 3" xfId="3385"/>
    <cellStyle name="Обычный 11 5 2 2 3 2" xfId="3386"/>
    <cellStyle name="Обычный 11 5 2 2 3 2 2" xfId="3387"/>
    <cellStyle name="Обычный 11 5 2 2 3 2 2 2" xfId="3388"/>
    <cellStyle name="Обычный 11 5 2 2 3 2 3" xfId="3389"/>
    <cellStyle name="Обычный 11 5 2 2 3 2 3 2" xfId="3390"/>
    <cellStyle name="Обычный 11 5 2 2 3 2 4" xfId="3391"/>
    <cellStyle name="Обычный 11 5 2 2 3 2 4 2" xfId="3392"/>
    <cellStyle name="Обычный 11 5 2 2 3 2 5" xfId="3393"/>
    <cellStyle name="Обычный 11 5 2 2 3 3" xfId="3394"/>
    <cellStyle name="Обычный 11 5 2 2 3 3 2" xfId="3395"/>
    <cellStyle name="Обычный 11 5 2 2 3 4" xfId="3396"/>
    <cellStyle name="Обычный 11 5 2 2 3 4 2" xfId="3397"/>
    <cellStyle name="Обычный 11 5 2 2 3 5" xfId="3398"/>
    <cellStyle name="Обычный 11 5 2 2 3 5 2" xfId="3399"/>
    <cellStyle name="Обычный 11 5 2 2 3 6" xfId="3400"/>
    <cellStyle name="Обычный 11 5 2 2 4" xfId="3401"/>
    <cellStyle name="Обычный 11 5 2 2 4 2" xfId="3402"/>
    <cellStyle name="Обычный 11 5 2 2 4 2 2" xfId="3403"/>
    <cellStyle name="Обычный 11 5 2 2 4 2 2 2" xfId="3404"/>
    <cellStyle name="Обычный 11 5 2 2 4 2 3" xfId="3405"/>
    <cellStyle name="Обычный 11 5 2 2 4 2 3 2" xfId="3406"/>
    <cellStyle name="Обычный 11 5 2 2 4 2 4" xfId="3407"/>
    <cellStyle name="Обычный 11 5 2 2 4 2 4 2" xfId="3408"/>
    <cellStyle name="Обычный 11 5 2 2 4 2 5" xfId="3409"/>
    <cellStyle name="Обычный 11 5 2 2 4 3" xfId="3410"/>
    <cellStyle name="Обычный 11 5 2 2 4 3 2" xfId="3411"/>
    <cellStyle name="Обычный 11 5 2 2 4 4" xfId="3412"/>
    <cellStyle name="Обычный 11 5 2 2 4 4 2" xfId="3413"/>
    <cellStyle name="Обычный 11 5 2 2 4 5" xfId="3414"/>
    <cellStyle name="Обычный 11 5 2 2 4 5 2" xfId="3415"/>
    <cellStyle name="Обычный 11 5 2 2 4 6" xfId="3416"/>
    <cellStyle name="Обычный 11 5 2 2 5" xfId="3417"/>
    <cellStyle name="Обычный 11 5 2 2 5 2" xfId="3418"/>
    <cellStyle name="Обычный 11 5 2 2 5 2 2" xfId="3419"/>
    <cellStyle name="Обычный 11 5 2 2 5 3" xfId="3420"/>
    <cellStyle name="Обычный 11 5 2 2 5 3 2" xfId="3421"/>
    <cellStyle name="Обычный 11 5 2 2 5 4" xfId="3422"/>
    <cellStyle name="Обычный 11 5 2 2 5 4 2" xfId="3423"/>
    <cellStyle name="Обычный 11 5 2 2 5 5" xfId="3424"/>
    <cellStyle name="Обычный 11 5 2 2 6" xfId="3425"/>
    <cellStyle name="Обычный 11 5 2 2 6 2" xfId="3426"/>
    <cellStyle name="Обычный 11 5 2 2 7" xfId="3427"/>
    <cellStyle name="Обычный 11 5 2 2 7 2" xfId="3428"/>
    <cellStyle name="Обычный 11 5 2 2 8" xfId="3429"/>
    <cellStyle name="Обычный 11 5 2 2 8 2" xfId="3430"/>
    <cellStyle name="Обычный 11 5 2 2 9" xfId="3431"/>
    <cellStyle name="Обычный 11 5 2 3" xfId="3432"/>
    <cellStyle name="Обычный 11 5 2 3 2" xfId="3433"/>
    <cellStyle name="Обычный 11 5 2 3 2 2" xfId="3434"/>
    <cellStyle name="Обычный 11 5 2 3 2 2 2" xfId="3435"/>
    <cellStyle name="Обычный 11 5 2 3 2 3" xfId="3436"/>
    <cellStyle name="Обычный 11 5 2 3 2 3 2" xfId="3437"/>
    <cellStyle name="Обычный 11 5 2 3 2 4" xfId="3438"/>
    <cellStyle name="Обычный 11 5 2 3 2 4 2" xfId="3439"/>
    <cellStyle name="Обычный 11 5 2 3 2 5" xfId="3440"/>
    <cellStyle name="Обычный 11 5 2 3 3" xfId="3441"/>
    <cellStyle name="Обычный 11 5 2 3 3 2" xfId="3442"/>
    <cellStyle name="Обычный 11 5 2 3 4" xfId="3443"/>
    <cellStyle name="Обычный 11 5 2 3 4 2" xfId="3444"/>
    <cellStyle name="Обычный 11 5 2 3 5" xfId="3445"/>
    <cellStyle name="Обычный 11 5 2 3 5 2" xfId="3446"/>
    <cellStyle name="Обычный 11 5 2 3 6" xfId="3447"/>
    <cellStyle name="Обычный 11 5 2 4" xfId="3448"/>
    <cellStyle name="Обычный 11 5 2 4 2" xfId="3449"/>
    <cellStyle name="Обычный 11 5 2 4 2 2" xfId="3450"/>
    <cellStyle name="Обычный 11 5 2 4 2 2 2" xfId="3451"/>
    <cellStyle name="Обычный 11 5 2 4 2 3" xfId="3452"/>
    <cellStyle name="Обычный 11 5 2 4 2 3 2" xfId="3453"/>
    <cellStyle name="Обычный 11 5 2 4 2 4" xfId="3454"/>
    <cellStyle name="Обычный 11 5 2 4 2 4 2" xfId="3455"/>
    <cellStyle name="Обычный 11 5 2 4 2 5" xfId="3456"/>
    <cellStyle name="Обычный 11 5 2 4 3" xfId="3457"/>
    <cellStyle name="Обычный 11 5 2 4 3 2" xfId="3458"/>
    <cellStyle name="Обычный 11 5 2 4 4" xfId="3459"/>
    <cellStyle name="Обычный 11 5 2 4 4 2" xfId="3460"/>
    <cellStyle name="Обычный 11 5 2 4 5" xfId="3461"/>
    <cellStyle name="Обычный 11 5 2 4 5 2" xfId="3462"/>
    <cellStyle name="Обычный 11 5 2 4 6" xfId="3463"/>
    <cellStyle name="Обычный 11 5 2 5" xfId="3464"/>
    <cellStyle name="Обычный 11 5 2 5 2" xfId="3465"/>
    <cellStyle name="Обычный 11 5 2 5 2 2" xfId="3466"/>
    <cellStyle name="Обычный 11 5 2 5 2 2 2" xfId="3467"/>
    <cellStyle name="Обычный 11 5 2 5 2 3" xfId="3468"/>
    <cellStyle name="Обычный 11 5 2 5 2 3 2" xfId="3469"/>
    <cellStyle name="Обычный 11 5 2 5 2 4" xfId="3470"/>
    <cellStyle name="Обычный 11 5 2 5 2 4 2" xfId="3471"/>
    <cellStyle name="Обычный 11 5 2 5 2 5" xfId="3472"/>
    <cellStyle name="Обычный 11 5 2 5 3" xfId="3473"/>
    <cellStyle name="Обычный 11 5 2 5 3 2" xfId="3474"/>
    <cellStyle name="Обычный 11 5 2 5 4" xfId="3475"/>
    <cellStyle name="Обычный 11 5 2 5 4 2" xfId="3476"/>
    <cellStyle name="Обычный 11 5 2 5 5" xfId="3477"/>
    <cellStyle name="Обычный 11 5 2 5 5 2" xfId="3478"/>
    <cellStyle name="Обычный 11 5 2 5 6" xfId="3479"/>
    <cellStyle name="Обычный 11 5 2 6" xfId="3480"/>
    <cellStyle name="Обычный 11 5 2 6 2" xfId="3481"/>
    <cellStyle name="Обычный 11 5 2 6 2 2" xfId="3482"/>
    <cellStyle name="Обычный 11 5 2 6 3" xfId="3483"/>
    <cellStyle name="Обычный 11 5 2 6 3 2" xfId="3484"/>
    <cellStyle name="Обычный 11 5 2 6 4" xfId="3485"/>
    <cellStyle name="Обычный 11 5 2 6 4 2" xfId="3486"/>
    <cellStyle name="Обычный 11 5 2 6 5" xfId="3487"/>
    <cellStyle name="Обычный 11 5 2 7" xfId="3488"/>
    <cellStyle name="Обычный 11 5 2 7 2" xfId="3489"/>
    <cellStyle name="Обычный 11 5 2 8" xfId="3490"/>
    <cellStyle name="Обычный 11 5 2 8 2" xfId="3491"/>
    <cellStyle name="Обычный 11 5 2 9" xfId="3492"/>
    <cellStyle name="Обычный 11 5 2 9 2" xfId="3493"/>
    <cellStyle name="Обычный 11 5 3" xfId="3494"/>
    <cellStyle name="Обычный 11 5 3 2" xfId="3495"/>
    <cellStyle name="Обычный 11 5 3 2 2" xfId="3496"/>
    <cellStyle name="Обычный 11 5 3 2 2 2" xfId="3497"/>
    <cellStyle name="Обычный 11 5 3 2 2 2 2" xfId="3498"/>
    <cellStyle name="Обычный 11 5 3 2 2 3" xfId="3499"/>
    <cellStyle name="Обычный 11 5 3 2 2 3 2" xfId="3500"/>
    <cellStyle name="Обычный 11 5 3 2 2 4" xfId="3501"/>
    <cellStyle name="Обычный 11 5 3 2 2 4 2" xfId="3502"/>
    <cellStyle name="Обычный 11 5 3 2 2 5" xfId="3503"/>
    <cellStyle name="Обычный 11 5 3 2 3" xfId="3504"/>
    <cellStyle name="Обычный 11 5 3 2 3 2" xfId="3505"/>
    <cellStyle name="Обычный 11 5 3 2 4" xfId="3506"/>
    <cellStyle name="Обычный 11 5 3 2 4 2" xfId="3507"/>
    <cellStyle name="Обычный 11 5 3 2 5" xfId="3508"/>
    <cellStyle name="Обычный 11 5 3 2 5 2" xfId="3509"/>
    <cellStyle name="Обычный 11 5 3 2 6" xfId="3510"/>
    <cellStyle name="Обычный 11 5 3 3" xfId="3511"/>
    <cellStyle name="Обычный 11 5 3 3 2" xfId="3512"/>
    <cellStyle name="Обычный 11 5 3 3 2 2" xfId="3513"/>
    <cellStyle name="Обычный 11 5 3 3 2 2 2" xfId="3514"/>
    <cellStyle name="Обычный 11 5 3 3 2 3" xfId="3515"/>
    <cellStyle name="Обычный 11 5 3 3 2 3 2" xfId="3516"/>
    <cellStyle name="Обычный 11 5 3 3 2 4" xfId="3517"/>
    <cellStyle name="Обычный 11 5 3 3 2 4 2" xfId="3518"/>
    <cellStyle name="Обычный 11 5 3 3 2 5" xfId="3519"/>
    <cellStyle name="Обычный 11 5 3 3 3" xfId="3520"/>
    <cellStyle name="Обычный 11 5 3 3 3 2" xfId="3521"/>
    <cellStyle name="Обычный 11 5 3 3 4" xfId="3522"/>
    <cellStyle name="Обычный 11 5 3 3 4 2" xfId="3523"/>
    <cellStyle name="Обычный 11 5 3 3 5" xfId="3524"/>
    <cellStyle name="Обычный 11 5 3 3 5 2" xfId="3525"/>
    <cellStyle name="Обычный 11 5 3 3 6" xfId="3526"/>
    <cellStyle name="Обычный 11 5 3 4" xfId="3527"/>
    <cellStyle name="Обычный 11 5 3 4 2" xfId="3528"/>
    <cellStyle name="Обычный 11 5 3 4 2 2" xfId="3529"/>
    <cellStyle name="Обычный 11 5 3 4 2 2 2" xfId="3530"/>
    <cellStyle name="Обычный 11 5 3 4 2 3" xfId="3531"/>
    <cellStyle name="Обычный 11 5 3 4 2 3 2" xfId="3532"/>
    <cellStyle name="Обычный 11 5 3 4 2 4" xfId="3533"/>
    <cellStyle name="Обычный 11 5 3 4 2 4 2" xfId="3534"/>
    <cellStyle name="Обычный 11 5 3 4 2 5" xfId="3535"/>
    <cellStyle name="Обычный 11 5 3 4 3" xfId="3536"/>
    <cellStyle name="Обычный 11 5 3 4 3 2" xfId="3537"/>
    <cellStyle name="Обычный 11 5 3 4 4" xfId="3538"/>
    <cellStyle name="Обычный 11 5 3 4 4 2" xfId="3539"/>
    <cellStyle name="Обычный 11 5 3 4 5" xfId="3540"/>
    <cellStyle name="Обычный 11 5 3 4 5 2" xfId="3541"/>
    <cellStyle name="Обычный 11 5 3 4 6" xfId="3542"/>
    <cellStyle name="Обычный 11 5 3 5" xfId="3543"/>
    <cellStyle name="Обычный 11 5 3 5 2" xfId="3544"/>
    <cellStyle name="Обычный 11 5 3 5 2 2" xfId="3545"/>
    <cellStyle name="Обычный 11 5 3 5 3" xfId="3546"/>
    <cellStyle name="Обычный 11 5 3 5 3 2" xfId="3547"/>
    <cellStyle name="Обычный 11 5 3 5 4" xfId="3548"/>
    <cellStyle name="Обычный 11 5 3 5 4 2" xfId="3549"/>
    <cellStyle name="Обычный 11 5 3 5 5" xfId="3550"/>
    <cellStyle name="Обычный 11 5 3 6" xfId="3551"/>
    <cellStyle name="Обычный 11 5 3 6 2" xfId="3552"/>
    <cellStyle name="Обычный 11 5 3 7" xfId="3553"/>
    <cellStyle name="Обычный 11 5 3 7 2" xfId="3554"/>
    <cellStyle name="Обычный 11 5 3 8" xfId="3555"/>
    <cellStyle name="Обычный 11 5 3 8 2" xfId="3556"/>
    <cellStyle name="Обычный 11 5 3 9" xfId="3557"/>
    <cellStyle name="Обычный 11 5 4" xfId="3558"/>
    <cellStyle name="Обычный 11 5 4 2" xfId="3559"/>
    <cellStyle name="Обычный 11 5 4 2 2" xfId="3560"/>
    <cellStyle name="Обычный 11 5 4 2 2 2" xfId="3561"/>
    <cellStyle name="Обычный 11 5 4 2 3" xfId="3562"/>
    <cellStyle name="Обычный 11 5 4 2 3 2" xfId="3563"/>
    <cellStyle name="Обычный 11 5 4 2 4" xfId="3564"/>
    <cellStyle name="Обычный 11 5 4 2 4 2" xfId="3565"/>
    <cellStyle name="Обычный 11 5 4 2 5" xfId="3566"/>
    <cellStyle name="Обычный 11 5 4 3" xfId="3567"/>
    <cellStyle name="Обычный 11 5 4 3 2" xfId="3568"/>
    <cellStyle name="Обычный 11 5 4 4" xfId="3569"/>
    <cellStyle name="Обычный 11 5 4 4 2" xfId="3570"/>
    <cellStyle name="Обычный 11 5 4 5" xfId="3571"/>
    <cellStyle name="Обычный 11 5 4 5 2" xfId="3572"/>
    <cellStyle name="Обычный 11 5 4 6" xfId="3573"/>
    <cellStyle name="Обычный 11 5 5" xfId="3574"/>
    <cellStyle name="Обычный 11 5 5 2" xfId="3575"/>
    <cellStyle name="Обычный 11 5 5 2 2" xfId="3576"/>
    <cellStyle name="Обычный 11 5 5 2 2 2" xfId="3577"/>
    <cellStyle name="Обычный 11 5 5 2 3" xfId="3578"/>
    <cellStyle name="Обычный 11 5 5 2 3 2" xfId="3579"/>
    <cellStyle name="Обычный 11 5 5 2 4" xfId="3580"/>
    <cellStyle name="Обычный 11 5 5 2 4 2" xfId="3581"/>
    <cellStyle name="Обычный 11 5 5 2 5" xfId="3582"/>
    <cellStyle name="Обычный 11 5 5 3" xfId="3583"/>
    <cellStyle name="Обычный 11 5 5 3 2" xfId="3584"/>
    <cellStyle name="Обычный 11 5 5 4" xfId="3585"/>
    <cellStyle name="Обычный 11 5 5 4 2" xfId="3586"/>
    <cellStyle name="Обычный 11 5 5 5" xfId="3587"/>
    <cellStyle name="Обычный 11 5 5 5 2" xfId="3588"/>
    <cellStyle name="Обычный 11 5 5 6" xfId="3589"/>
    <cellStyle name="Обычный 11 5 6" xfId="3590"/>
    <cellStyle name="Обычный 11 5 6 2" xfId="3591"/>
    <cellStyle name="Обычный 11 5 6 2 2" xfId="3592"/>
    <cellStyle name="Обычный 11 5 6 2 2 2" xfId="3593"/>
    <cellStyle name="Обычный 11 5 6 2 3" xfId="3594"/>
    <cellStyle name="Обычный 11 5 6 2 3 2" xfId="3595"/>
    <cellStyle name="Обычный 11 5 6 2 4" xfId="3596"/>
    <cellStyle name="Обычный 11 5 6 2 4 2" xfId="3597"/>
    <cellStyle name="Обычный 11 5 6 2 5" xfId="3598"/>
    <cellStyle name="Обычный 11 5 6 3" xfId="3599"/>
    <cellStyle name="Обычный 11 5 6 3 2" xfId="3600"/>
    <cellStyle name="Обычный 11 5 6 4" xfId="3601"/>
    <cellStyle name="Обычный 11 5 6 4 2" xfId="3602"/>
    <cellStyle name="Обычный 11 5 6 5" xfId="3603"/>
    <cellStyle name="Обычный 11 5 6 5 2" xfId="3604"/>
    <cellStyle name="Обычный 11 5 6 6" xfId="3605"/>
    <cellStyle name="Обычный 11 5 7" xfId="3606"/>
    <cellStyle name="Обычный 11 5 7 2" xfId="3607"/>
    <cellStyle name="Обычный 11 5 7 2 2" xfId="3608"/>
    <cellStyle name="Обычный 11 5 7 3" xfId="3609"/>
    <cellStyle name="Обычный 11 5 7 3 2" xfId="3610"/>
    <cellStyle name="Обычный 11 5 7 4" xfId="3611"/>
    <cellStyle name="Обычный 11 5 7 4 2" xfId="3612"/>
    <cellStyle name="Обычный 11 5 7 5" xfId="3613"/>
    <cellStyle name="Обычный 11 5 8" xfId="3614"/>
    <cellStyle name="Обычный 11 5 8 2" xfId="3615"/>
    <cellStyle name="Обычный 11 5 9" xfId="3616"/>
    <cellStyle name="Обычный 11 5 9 2" xfId="3617"/>
    <cellStyle name="Обычный 11 6" xfId="3618"/>
    <cellStyle name="Обычный 11 6 10" xfId="3619"/>
    <cellStyle name="Обычный 11 6 2" xfId="3620"/>
    <cellStyle name="Обычный 11 6 2 2" xfId="3621"/>
    <cellStyle name="Обычный 11 6 2 2 2" xfId="3622"/>
    <cellStyle name="Обычный 11 6 2 2 2 2" xfId="3623"/>
    <cellStyle name="Обычный 11 6 2 2 2 2 2" xfId="3624"/>
    <cellStyle name="Обычный 11 6 2 2 2 3" xfId="3625"/>
    <cellStyle name="Обычный 11 6 2 2 2 3 2" xfId="3626"/>
    <cellStyle name="Обычный 11 6 2 2 2 4" xfId="3627"/>
    <cellStyle name="Обычный 11 6 2 2 2 4 2" xfId="3628"/>
    <cellStyle name="Обычный 11 6 2 2 2 5" xfId="3629"/>
    <cellStyle name="Обычный 11 6 2 2 3" xfId="3630"/>
    <cellStyle name="Обычный 11 6 2 2 3 2" xfId="3631"/>
    <cellStyle name="Обычный 11 6 2 2 4" xfId="3632"/>
    <cellStyle name="Обычный 11 6 2 2 4 2" xfId="3633"/>
    <cellStyle name="Обычный 11 6 2 2 5" xfId="3634"/>
    <cellStyle name="Обычный 11 6 2 2 5 2" xfId="3635"/>
    <cellStyle name="Обычный 11 6 2 2 6" xfId="3636"/>
    <cellStyle name="Обычный 11 6 2 3" xfId="3637"/>
    <cellStyle name="Обычный 11 6 2 3 2" xfId="3638"/>
    <cellStyle name="Обычный 11 6 2 3 2 2" xfId="3639"/>
    <cellStyle name="Обычный 11 6 2 3 2 2 2" xfId="3640"/>
    <cellStyle name="Обычный 11 6 2 3 2 3" xfId="3641"/>
    <cellStyle name="Обычный 11 6 2 3 2 3 2" xfId="3642"/>
    <cellStyle name="Обычный 11 6 2 3 2 4" xfId="3643"/>
    <cellStyle name="Обычный 11 6 2 3 2 4 2" xfId="3644"/>
    <cellStyle name="Обычный 11 6 2 3 2 5" xfId="3645"/>
    <cellStyle name="Обычный 11 6 2 3 3" xfId="3646"/>
    <cellStyle name="Обычный 11 6 2 3 3 2" xfId="3647"/>
    <cellStyle name="Обычный 11 6 2 3 4" xfId="3648"/>
    <cellStyle name="Обычный 11 6 2 3 4 2" xfId="3649"/>
    <cellStyle name="Обычный 11 6 2 3 5" xfId="3650"/>
    <cellStyle name="Обычный 11 6 2 3 5 2" xfId="3651"/>
    <cellStyle name="Обычный 11 6 2 3 6" xfId="3652"/>
    <cellStyle name="Обычный 11 6 2 4" xfId="3653"/>
    <cellStyle name="Обычный 11 6 2 4 2" xfId="3654"/>
    <cellStyle name="Обычный 11 6 2 4 2 2" xfId="3655"/>
    <cellStyle name="Обычный 11 6 2 4 2 2 2" xfId="3656"/>
    <cellStyle name="Обычный 11 6 2 4 2 3" xfId="3657"/>
    <cellStyle name="Обычный 11 6 2 4 2 3 2" xfId="3658"/>
    <cellStyle name="Обычный 11 6 2 4 2 4" xfId="3659"/>
    <cellStyle name="Обычный 11 6 2 4 2 4 2" xfId="3660"/>
    <cellStyle name="Обычный 11 6 2 4 2 5" xfId="3661"/>
    <cellStyle name="Обычный 11 6 2 4 3" xfId="3662"/>
    <cellStyle name="Обычный 11 6 2 4 3 2" xfId="3663"/>
    <cellStyle name="Обычный 11 6 2 4 4" xfId="3664"/>
    <cellStyle name="Обычный 11 6 2 4 4 2" xfId="3665"/>
    <cellStyle name="Обычный 11 6 2 4 5" xfId="3666"/>
    <cellStyle name="Обычный 11 6 2 4 5 2" xfId="3667"/>
    <cellStyle name="Обычный 11 6 2 4 6" xfId="3668"/>
    <cellStyle name="Обычный 11 6 2 5" xfId="3669"/>
    <cellStyle name="Обычный 11 6 2 5 2" xfId="3670"/>
    <cellStyle name="Обычный 11 6 2 5 2 2" xfId="3671"/>
    <cellStyle name="Обычный 11 6 2 5 3" xfId="3672"/>
    <cellStyle name="Обычный 11 6 2 5 3 2" xfId="3673"/>
    <cellStyle name="Обычный 11 6 2 5 4" xfId="3674"/>
    <cellStyle name="Обычный 11 6 2 5 4 2" xfId="3675"/>
    <cellStyle name="Обычный 11 6 2 5 5" xfId="3676"/>
    <cellStyle name="Обычный 11 6 2 6" xfId="3677"/>
    <cellStyle name="Обычный 11 6 2 6 2" xfId="3678"/>
    <cellStyle name="Обычный 11 6 2 7" xfId="3679"/>
    <cellStyle name="Обычный 11 6 2 7 2" xfId="3680"/>
    <cellStyle name="Обычный 11 6 2 8" xfId="3681"/>
    <cellStyle name="Обычный 11 6 2 8 2" xfId="3682"/>
    <cellStyle name="Обычный 11 6 2 9" xfId="3683"/>
    <cellStyle name="Обычный 11 6 3" xfId="3684"/>
    <cellStyle name="Обычный 11 6 3 2" xfId="3685"/>
    <cellStyle name="Обычный 11 6 3 2 2" xfId="3686"/>
    <cellStyle name="Обычный 11 6 3 2 2 2" xfId="3687"/>
    <cellStyle name="Обычный 11 6 3 2 3" xfId="3688"/>
    <cellStyle name="Обычный 11 6 3 2 3 2" xfId="3689"/>
    <cellStyle name="Обычный 11 6 3 2 4" xfId="3690"/>
    <cellStyle name="Обычный 11 6 3 2 4 2" xfId="3691"/>
    <cellStyle name="Обычный 11 6 3 2 5" xfId="3692"/>
    <cellStyle name="Обычный 11 6 3 3" xfId="3693"/>
    <cellStyle name="Обычный 11 6 3 3 2" xfId="3694"/>
    <cellStyle name="Обычный 11 6 3 4" xfId="3695"/>
    <cellStyle name="Обычный 11 6 3 4 2" xfId="3696"/>
    <cellStyle name="Обычный 11 6 3 5" xfId="3697"/>
    <cellStyle name="Обычный 11 6 3 5 2" xfId="3698"/>
    <cellStyle name="Обычный 11 6 3 6" xfId="3699"/>
    <cellStyle name="Обычный 11 6 4" xfId="3700"/>
    <cellStyle name="Обычный 11 6 4 2" xfId="3701"/>
    <cellStyle name="Обычный 11 6 4 2 2" xfId="3702"/>
    <cellStyle name="Обычный 11 6 4 2 2 2" xfId="3703"/>
    <cellStyle name="Обычный 11 6 4 2 3" xfId="3704"/>
    <cellStyle name="Обычный 11 6 4 2 3 2" xfId="3705"/>
    <cellStyle name="Обычный 11 6 4 2 4" xfId="3706"/>
    <cellStyle name="Обычный 11 6 4 2 4 2" xfId="3707"/>
    <cellStyle name="Обычный 11 6 4 2 5" xfId="3708"/>
    <cellStyle name="Обычный 11 6 4 3" xfId="3709"/>
    <cellStyle name="Обычный 11 6 4 3 2" xfId="3710"/>
    <cellStyle name="Обычный 11 6 4 4" xfId="3711"/>
    <cellStyle name="Обычный 11 6 4 4 2" xfId="3712"/>
    <cellStyle name="Обычный 11 6 4 5" xfId="3713"/>
    <cellStyle name="Обычный 11 6 4 5 2" xfId="3714"/>
    <cellStyle name="Обычный 11 6 4 6" xfId="3715"/>
    <cellStyle name="Обычный 11 6 5" xfId="3716"/>
    <cellStyle name="Обычный 11 6 5 2" xfId="3717"/>
    <cellStyle name="Обычный 11 6 5 2 2" xfId="3718"/>
    <cellStyle name="Обычный 11 6 5 2 2 2" xfId="3719"/>
    <cellStyle name="Обычный 11 6 5 2 3" xfId="3720"/>
    <cellStyle name="Обычный 11 6 5 2 3 2" xfId="3721"/>
    <cellStyle name="Обычный 11 6 5 2 4" xfId="3722"/>
    <cellStyle name="Обычный 11 6 5 2 4 2" xfId="3723"/>
    <cellStyle name="Обычный 11 6 5 2 5" xfId="3724"/>
    <cellStyle name="Обычный 11 6 5 3" xfId="3725"/>
    <cellStyle name="Обычный 11 6 5 3 2" xfId="3726"/>
    <cellStyle name="Обычный 11 6 5 4" xfId="3727"/>
    <cellStyle name="Обычный 11 6 5 4 2" xfId="3728"/>
    <cellStyle name="Обычный 11 6 5 5" xfId="3729"/>
    <cellStyle name="Обычный 11 6 5 5 2" xfId="3730"/>
    <cellStyle name="Обычный 11 6 5 6" xfId="3731"/>
    <cellStyle name="Обычный 11 6 6" xfId="3732"/>
    <cellStyle name="Обычный 11 6 6 2" xfId="3733"/>
    <cellStyle name="Обычный 11 6 6 2 2" xfId="3734"/>
    <cellStyle name="Обычный 11 6 6 3" xfId="3735"/>
    <cellStyle name="Обычный 11 6 6 3 2" xfId="3736"/>
    <cellStyle name="Обычный 11 6 6 4" xfId="3737"/>
    <cellStyle name="Обычный 11 6 6 4 2" xfId="3738"/>
    <cellStyle name="Обычный 11 6 6 5" xfId="3739"/>
    <cellStyle name="Обычный 11 6 7" xfId="3740"/>
    <cellStyle name="Обычный 11 6 7 2" xfId="3741"/>
    <cellStyle name="Обычный 11 6 8" xfId="3742"/>
    <cellStyle name="Обычный 11 6 8 2" xfId="3743"/>
    <cellStyle name="Обычный 11 6 9" xfId="3744"/>
    <cellStyle name="Обычный 11 6 9 2" xfId="3745"/>
    <cellStyle name="Обычный 11 7" xfId="3746"/>
    <cellStyle name="Обычный 11 7 2" xfId="3747"/>
    <cellStyle name="Обычный 11 7 2 2" xfId="3748"/>
    <cellStyle name="Обычный 11 7 2 2 2" xfId="3749"/>
    <cellStyle name="Обычный 11 7 2 2 2 2" xfId="3750"/>
    <cellStyle name="Обычный 11 7 2 2 3" xfId="3751"/>
    <cellStyle name="Обычный 11 7 2 2 3 2" xfId="3752"/>
    <cellStyle name="Обычный 11 7 2 2 4" xfId="3753"/>
    <cellStyle name="Обычный 11 7 2 2 4 2" xfId="3754"/>
    <cellStyle name="Обычный 11 7 2 2 5" xfId="3755"/>
    <cellStyle name="Обычный 11 7 2 3" xfId="3756"/>
    <cellStyle name="Обычный 11 7 2 3 2" xfId="3757"/>
    <cellStyle name="Обычный 11 7 2 4" xfId="3758"/>
    <cellStyle name="Обычный 11 7 2 4 2" xfId="3759"/>
    <cellStyle name="Обычный 11 7 2 5" xfId="3760"/>
    <cellStyle name="Обычный 11 7 2 5 2" xfId="3761"/>
    <cellStyle name="Обычный 11 7 2 6" xfId="3762"/>
    <cellStyle name="Обычный 11 7 3" xfId="3763"/>
    <cellStyle name="Обычный 11 7 3 2" xfId="3764"/>
    <cellStyle name="Обычный 11 7 3 2 2" xfId="3765"/>
    <cellStyle name="Обычный 11 7 3 2 2 2" xfId="3766"/>
    <cellStyle name="Обычный 11 7 3 2 3" xfId="3767"/>
    <cellStyle name="Обычный 11 7 3 2 3 2" xfId="3768"/>
    <cellStyle name="Обычный 11 7 3 2 4" xfId="3769"/>
    <cellStyle name="Обычный 11 7 3 2 4 2" xfId="3770"/>
    <cellStyle name="Обычный 11 7 3 2 5" xfId="3771"/>
    <cellStyle name="Обычный 11 7 3 3" xfId="3772"/>
    <cellStyle name="Обычный 11 7 3 3 2" xfId="3773"/>
    <cellStyle name="Обычный 11 7 3 4" xfId="3774"/>
    <cellStyle name="Обычный 11 7 3 4 2" xfId="3775"/>
    <cellStyle name="Обычный 11 7 3 5" xfId="3776"/>
    <cellStyle name="Обычный 11 7 3 5 2" xfId="3777"/>
    <cellStyle name="Обычный 11 7 3 6" xfId="3778"/>
    <cellStyle name="Обычный 11 7 4" xfId="3779"/>
    <cellStyle name="Обычный 11 7 4 2" xfId="3780"/>
    <cellStyle name="Обычный 11 7 4 2 2" xfId="3781"/>
    <cellStyle name="Обычный 11 7 4 2 2 2" xfId="3782"/>
    <cellStyle name="Обычный 11 7 4 2 3" xfId="3783"/>
    <cellStyle name="Обычный 11 7 4 2 3 2" xfId="3784"/>
    <cellStyle name="Обычный 11 7 4 2 4" xfId="3785"/>
    <cellStyle name="Обычный 11 7 4 2 4 2" xfId="3786"/>
    <cellStyle name="Обычный 11 7 4 2 5" xfId="3787"/>
    <cellStyle name="Обычный 11 7 4 3" xfId="3788"/>
    <cellStyle name="Обычный 11 7 4 3 2" xfId="3789"/>
    <cellStyle name="Обычный 11 7 4 4" xfId="3790"/>
    <cellStyle name="Обычный 11 7 4 4 2" xfId="3791"/>
    <cellStyle name="Обычный 11 7 4 5" xfId="3792"/>
    <cellStyle name="Обычный 11 7 4 5 2" xfId="3793"/>
    <cellStyle name="Обычный 11 7 4 6" xfId="3794"/>
    <cellStyle name="Обычный 11 7 5" xfId="3795"/>
    <cellStyle name="Обычный 11 7 5 2" xfId="3796"/>
    <cellStyle name="Обычный 11 7 5 2 2" xfId="3797"/>
    <cellStyle name="Обычный 11 7 5 3" xfId="3798"/>
    <cellStyle name="Обычный 11 7 5 3 2" xfId="3799"/>
    <cellStyle name="Обычный 11 7 5 4" xfId="3800"/>
    <cellStyle name="Обычный 11 7 5 4 2" xfId="3801"/>
    <cellStyle name="Обычный 11 7 5 5" xfId="3802"/>
    <cellStyle name="Обычный 11 7 6" xfId="3803"/>
    <cellStyle name="Обычный 11 7 6 2" xfId="3804"/>
    <cellStyle name="Обычный 11 7 7" xfId="3805"/>
    <cellStyle name="Обычный 11 7 7 2" xfId="3806"/>
    <cellStyle name="Обычный 11 7 8" xfId="3807"/>
    <cellStyle name="Обычный 11 7 8 2" xfId="3808"/>
    <cellStyle name="Обычный 11 7 9" xfId="3809"/>
    <cellStyle name="Обычный 11 8" xfId="3810"/>
    <cellStyle name="Обычный 11 8 2" xfId="3811"/>
    <cellStyle name="Обычный 11 8 2 2" xfId="3812"/>
    <cellStyle name="Обычный 11 8 2 2 2" xfId="3813"/>
    <cellStyle name="Обычный 11 8 2 3" xfId="3814"/>
    <cellStyle name="Обычный 11 8 2 3 2" xfId="3815"/>
    <cellStyle name="Обычный 11 8 2 4" xfId="3816"/>
    <cellStyle name="Обычный 11 8 2 4 2" xfId="3817"/>
    <cellStyle name="Обычный 11 8 2 5" xfId="3818"/>
    <cellStyle name="Обычный 11 8 3" xfId="3819"/>
    <cellStyle name="Обычный 11 8 3 2" xfId="3820"/>
    <cellStyle name="Обычный 11 8 4" xfId="3821"/>
    <cellStyle name="Обычный 11 8 4 2" xfId="3822"/>
    <cellStyle name="Обычный 11 8 5" xfId="3823"/>
    <cellStyle name="Обычный 11 8 5 2" xfId="3824"/>
    <cellStyle name="Обычный 11 8 6" xfId="3825"/>
    <cellStyle name="Обычный 11 9" xfId="3826"/>
    <cellStyle name="Обычный 11 9 2" xfId="3827"/>
    <cellStyle name="Обычный 11 9 2 2" xfId="3828"/>
    <cellStyle name="Обычный 11 9 2 2 2" xfId="3829"/>
    <cellStyle name="Обычный 11 9 2 3" xfId="3830"/>
    <cellStyle name="Обычный 11 9 2 3 2" xfId="3831"/>
    <cellStyle name="Обычный 11 9 2 4" xfId="3832"/>
    <cellStyle name="Обычный 11 9 2 4 2" xfId="3833"/>
    <cellStyle name="Обычный 11 9 2 5" xfId="3834"/>
    <cellStyle name="Обычный 11 9 3" xfId="3835"/>
    <cellStyle name="Обычный 11 9 3 2" xfId="3836"/>
    <cellStyle name="Обычный 11 9 4" xfId="3837"/>
    <cellStyle name="Обычный 11 9 4 2" xfId="3838"/>
    <cellStyle name="Обычный 11 9 5" xfId="3839"/>
    <cellStyle name="Обычный 11 9 5 2" xfId="3840"/>
    <cellStyle name="Обычный 11 9 6" xfId="3841"/>
    <cellStyle name="Обычный 11_БЮДЖЕТ ШП на ДЕКАБРЬ.xlsx" xfId="3842"/>
    <cellStyle name="Обычный 110" xfId="3843"/>
    <cellStyle name="Обычный 111" xfId="3844"/>
    <cellStyle name="Обычный 112" xfId="3845"/>
    <cellStyle name="Обычный 112 2" xfId="3846"/>
    <cellStyle name="Обычный 113" xfId="3847"/>
    <cellStyle name="Обычный 113 2" xfId="3848"/>
    <cellStyle name="Обычный 113 3" xfId="3849"/>
    <cellStyle name="Обычный 113 3 2" xfId="3850"/>
    <cellStyle name="Обычный 113 3 3" xfId="3851"/>
    <cellStyle name="Обычный 113 3 4" xfId="3852"/>
    <cellStyle name="Обычный 113 4" xfId="3853"/>
    <cellStyle name="Обычный 113 4 2" xfId="3854"/>
    <cellStyle name="Обычный 113 4 3" xfId="3855"/>
    <cellStyle name="Обычный 113 4 4" xfId="3856"/>
    <cellStyle name="Обычный 114" xfId="3857"/>
    <cellStyle name="Обычный 114 2" xfId="3858"/>
    <cellStyle name="Обычный 114 2 2" xfId="3859"/>
    <cellStyle name="Обычный 114 2 3" xfId="3860"/>
    <cellStyle name="Обычный 115" xfId="3861"/>
    <cellStyle name="Обычный 116" xfId="3862"/>
    <cellStyle name="Обычный 116 2" xfId="3863"/>
    <cellStyle name="Обычный 117" xfId="3864"/>
    <cellStyle name="Обычный 118" xfId="3865"/>
    <cellStyle name="Обычный 119" xfId="3866"/>
    <cellStyle name="Обычный 12" xfId="3867"/>
    <cellStyle name="Обычный 12 2" xfId="3868"/>
    <cellStyle name="Обычный 12 2 2" xfId="3869"/>
    <cellStyle name="Обычный 12 2 3" xfId="3870"/>
    <cellStyle name="Обычный 12 3" xfId="3871"/>
    <cellStyle name="Обычный 12 3 2" xfId="3872"/>
    <cellStyle name="Обычный 12 4" xfId="3873"/>
    <cellStyle name="Обычный 12 5" xfId="3874"/>
    <cellStyle name="Обычный 12_данные к форме" xfId="3875"/>
    <cellStyle name="Обычный 120" xfId="3876"/>
    <cellStyle name="Обычный 120 2" xfId="3877"/>
    <cellStyle name="Обычный 121" xfId="3878"/>
    <cellStyle name="Обычный 121 2" xfId="3879"/>
    <cellStyle name="Обычный 121 3" xfId="3880"/>
    <cellStyle name="Обычный 121 4" xfId="3881"/>
    <cellStyle name="Обычный 122" xfId="3882"/>
    <cellStyle name="Обычный 122 2" xfId="3883"/>
    <cellStyle name="Обычный 123" xfId="3884"/>
    <cellStyle name="Обычный 124" xfId="3885"/>
    <cellStyle name="Обычный 124 2" xfId="3886"/>
    <cellStyle name="Обычный 125" xfId="3887"/>
    <cellStyle name="Обычный 126" xfId="3888"/>
    <cellStyle name="Обычный 127" xfId="3889"/>
    <cellStyle name="Обычный 128" xfId="3890"/>
    <cellStyle name="Обычный 129" xfId="3891"/>
    <cellStyle name="Обычный 13" xfId="3892"/>
    <cellStyle name="Обычный 13 10" xfId="3893"/>
    <cellStyle name="Обычный 13 10 2" xfId="3894"/>
    <cellStyle name="Обычный 13 10 2 2" xfId="3895"/>
    <cellStyle name="Обычный 13 10 2 2 2" xfId="3896"/>
    <cellStyle name="Обычный 13 10 2 3" xfId="3897"/>
    <cellStyle name="Обычный 13 10 2 3 2" xfId="3898"/>
    <cellStyle name="Обычный 13 10 2 4" xfId="3899"/>
    <cellStyle name="Обычный 13 10 2 4 2" xfId="3900"/>
    <cellStyle name="Обычный 13 10 2 5" xfId="3901"/>
    <cellStyle name="Обычный 13 10 3" xfId="3902"/>
    <cellStyle name="Обычный 13 10 3 2" xfId="3903"/>
    <cellStyle name="Обычный 13 10 4" xfId="3904"/>
    <cellStyle name="Обычный 13 10 4 2" xfId="3905"/>
    <cellStyle name="Обычный 13 10 5" xfId="3906"/>
    <cellStyle name="Обычный 13 10 5 2" xfId="3907"/>
    <cellStyle name="Обычный 13 10 6" xfId="3908"/>
    <cellStyle name="Обычный 13 11" xfId="3909"/>
    <cellStyle name="Обычный 13 11 2" xfId="3910"/>
    <cellStyle name="Обычный 13 11 2 2" xfId="3911"/>
    <cellStyle name="Обычный 13 11 2 2 2" xfId="3912"/>
    <cellStyle name="Обычный 13 11 2 3" xfId="3913"/>
    <cellStyle name="Обычный 13 11 2 3 2" xfId="3914"/>
    <cellStyle name="Обычный 13 11 2 4" xfId="3915"/>
    <cellStyle name="Обычный 13 11 2 4 2" xfId="3916"/>
    <cellStyle name="Обычный 13 11 2 5" xfId="3917"/>
    <cellStyle name="Обычный 13 11 3" xfId="3918"/>
    <cellStyle name="Обычный 13 11 3 2" xfId="3919"/>
    <cellStyle name="Обычный 13 11 4" xfId="3920"/>
    <cellStyle name="Обычный 13 11 4 2" xfId="3921"/>
    <cellStyle name="Обычный 13 11 5" xfId="3922"/>
    <cellStyle name="Обычный 13 11 5 2" xfId="3923"/>
    <cellStyle name="Обычный 13 11 6" xfId="3924"/>
    <cellStyle name="Обычный 13 12" xfId="3925"/>
    <cellStyle name="Обычный 13 12 2" xfId="3926"/>
    <cellStyle name="Обычный 13 12 2 2" xfId="3927"/>
    <cellStyle name="Обычный 13 12 2 2 2" xfId="3928"/>
    <cellStyle name="Обычный 13 12 2 3" xfId="3929"/>
    <cellStyle name="Обычный 13 12 2 3 2" xfId="3930"/>
    <cellStyle name="Обычный 13 12 2 4" xfId="3931"/>
    <cellStyle name="Обычный 13 12 2 4 2" xfId="3932"/>
    <cellStyle name="Обычный 13 12 2 5" xfId="3933"/>
    <cellStyle name="Обычный 13 12 3" xfId="3934"/>
    <cellStyle name="Обычный 13 12 3 2" xfId="3935"/>
    <cellStyle name="Обычный 13 12 4" xfId="3936"/>
    <cellStyle name="Обычный 13 12 4 2" xfId="3937"/>
    <cellStyle name="Обычный 13 12 5" xfId="3938"/>
    <cellStyle name="Обычный 13 12 5 2" xfId="3939"/>
    <cellStyle name="Обычный 13 12 6" xfId="3940"/>
    <cellStyle name="Обычный 13 13" xfId="3941"/>
    <cellStyle name="Обычный 13 13 2" xfId="3942"/>
    <cellStyle name="Обычный 13 13 2 2" xfId="3943"/>
    <cellStyle name="Обычный 13 13 3" xfId="3944"/>
    <cellStyle name="Обычный 13 13 3 2" xfId="3945"/>
    <cellStyle name="Обычный 13 13 4" xfId="3946"/>
    <cellStyle name="Обычный 13 13 4 2" xfId="3947"/>
    <cellStyle name="Обычный 13 13 5" xfId="3948"/>
    <cellStyle name="Обычный 13 14" xfId="3949"/>
    <cellStyle name="Обычный 13 14 2" xfId="3950"/>
    <cellStyle name="Обычный 13 15" xfId="3951"/>
    <cellStyle name="Обычный 13 15 2" xfId="3952"/>
    <cellStyle name="Обычный 13 16" xfId="3953"/>
    <cellStyle name="Обычный 13 16 2" xfId="3954"/>
    <cellStyle name="Обычный 13 17" xfId="3955"/>
    <cellStyle name="Обычный 13 18" xfId="3956"/>
    <cellStyle name="Обычный 13 19" xfId="3957"/>
    <cellStyle name="Обычный 13 2" xfId="3958"/>
    <cellStyle name="Обычный 13 2 10" xfId="3959"/>
    <cellStyle name="Обычный 13 2 10 2" xfId="3960"/>
    <cellStyle name="Обычный 13 2 10 2 2" xfId="3961"/>
    <cellStyle name="Обычный 13 2 10 3" xfId="3962"/>
    <cellStyle name="Обычный 13 2 10 3 2" xfId="3963"/>
    <cellStyle name="Обычный 13 2 10 4" xfId="3964"/>
    <cellStyle name="Обычный 13 2 10 4 2" xfId="3965"/>
    <cellStyle name="Обычный 13 2 10 5" xfId="3966"/>
    <cellStyle name="Обычный 13 2 11" xfId="3967"/>
    <cellStyle name="Обычный 13 2 11 2" xfId="3968"/>
    <cellStyle name="Обычный 13 2 12" xfId="3969"/>
    <cellStyle name="Обычный 13 2 12 2" xfId="3970"/>
    <cellStyle name="Обычный 13 2 13" xfId="3971"/>
    <cellStyle name="Обычный 13 2 13 2" xfId="3972"/>
    <cellStyle name="Обычный 13 2 14" xfId="3973"/>
    <cellStyle name="Обычный 13 2 15" xfId="3974"/>
    <cellStyle name="Обычный 13 2 2" xfId="3975"/>
    <cellStyle name="Обычный 13 2 2 10" xfId="3976"/>
    <cellStyle name="Обычный 13 2 2 10 2" xfId="3977"/>
    <cellStyle name="Обычный 13 2 2 11" xfId="3978"/>
    <cellStyle name="Обычный 13 2 2 2" xfId="3979"/>
    <cellStyle name="Обычный 13 2 2 2 10" xfId="3980"/>
    <cellStyle name="Обычный 13 2 2 2 2" xfId="3981"/>
    <cellStyle name="Обычный 13 2 2 2 2 2" xfId="3982"/>
    <cellStyle name="Обычный 13 2 2 2 2 2 2" xfId="3983"/>
    <cellStyle name="Обычный 13 2 2 2 2 2 2 2" xfId="3984"/>
    <cellStyle name="Обычный 13 2 2 2 2 2 2 2 2" xfId="3985"/>
    <cellStyle name="Обычный 13 2 2 2 2 2 2 3" xfId="3986"/>
    <cellStyle name="Обычный 13 2 2 2 2 2 2 3 2" xfId="3987"/>
    <cellStyle name="Обычный 13 2 2 2 2 2 2 4" xfId="3988"/>
    <cellStyle name="Обычный 13 2 2 2 2 2 2 4 2" xfId="3989"/>
    <cellStyle name="Обычный 13 2 2 2 2 2 2 5" xfId="3990"/>
    <cellStyle name="Обычный 13 2 2 2 2 2 3" xfId="3991"/>
    <cellStyle name="Обычный 13 2 2 2 2 2 3 2" xfId="3992"/>
    <cellStyle name="Обычный 13 2 2 2 2 2 4" xfId="3993"/>
    <cellStyle name="Обычный 13 2 2 2 2 2 4 2" xfId="3994"/>
    <cellStyle name="Обычный 13 2 2 2 2 2 5" xfId="3995"/>
    <cellStyle name="Обычный 13 2 2 2 2 2 5 2" xfId="3996"/>
    <cellStyle name="Обычный 13 2 2 2 2 2 6" xfId="3997"/>
    <cellStyle name="Обычный 13 2 2 2 2 3" xfId="3998"/>
    <cellStyle name="Обычный 13 2 2 2 2 3 2" xfId="3999"/>
    <cellStyle name="Обычный 13 2 2 2 2 3 2 2" xfId="4000"/>
    <cellStyle name="Обычный 13 2 2 2 2 3 2 2 2" xfId="4001"/>
    <cellStyle name="Обычный 13 2 2 2 2 3 2 3" xfId="4002"/>
    <cellStyle name="Обычный 13 2 2 2 2 3 2 3 2" xfId="4003"/>
    <cellStyle name="Обычный 13 2 2 2 2 3 2 4" xfId="4004"/>
    <cellStyle name="Обычный 13 2 2 2 2 3 2 4 2" xfId="4005"/>
    <cellStyle name="Обычный 13 2 2 2 2 3 2 5" xfId="4006"/>
    <cellStyle name="Обычный 13 2 2 2 2 3 3" xfId="4007"/>
    <cellStyle name="Обычный 13 2 2 2 2 3 3 2" xfId="4008"/>
    <cellStyle name="Обычный 13 2 2 2 2 3 4" xfId="4009"/>
    <cellStyle name="Обычный 13 2 2 2 2 3 4 2" xfId="4010"/>
    <cellStyle name="Обычный 13 2 2 2 2 3 5" xfId="4011"/>
    <cellStyle name="Обычный 13 2 2 2 2 3 5 2" xfId="4012"/>
    <cellStyle name="Обычный 13 2 2 2 2 3 6" xfId="4013"/>
    <cellStyle name="Обычный 13 2 2 2 2 4" xfId="4014"/>
    <cellStyle name="Обычный 13 2 2 2 2 4 2" xfId="4015"/>
    <cellStyle name="Обычный 13 2 2 2 2 4 2 2" xfId="4016"/>
    <cellStyle name="Обычный 13 2 2 2 2 4 2 2 2" xfId="4017"/>
    <cellStyle name="Обычный 13 2 2 2 2 4 2 3" xfId="4018"/>
    <cellStyle name="Обычный 13 2 2 2 2 4 2 3 2" xfId="4019"/>
    <cellStyle name="Обычный 13 2 2 2 2 4 2 4" xfId="4020"/>
    <cellStyle name="Обычный 13 2 2 2 2 4 2 4 2" xfId="4021"/>
    <cellStyle name="Обычный 13 2 2 2 2 4 2 5" xfId="4022"/>
    <cellStyle name="Обычный 13 2 2 2 2 4 3" xfId="4023"/>
    <cellStyle name="Обычный 13 2 2 2 2 4 3 2" xfId="4024"/>
    <cellStyle name="Обычный 13 2 2 2 2 4 4" xfId="4025"/>
    <cellStyle name="Обычный 13 2 2 2 2 4 4 2" xfId="4026"/>
    <cellStyle name="Обычный 13 2 2 2 2 4 5" xfId="4027"/>
    <cellStyle name="Обычный 13 2 2 2 2 4 5 2" xfId="4028"/>
    <cellStyle name="Обычный 13 2 2 2 2 4 6" xfId="4029"/>
    <cellStyle name="Обычный 13 2 2 2 2 5" xfId="4030"/>
    <cellStyle name="Обычный 13 2 2 2 2 5 2" xfId="4031"/>
    <cellStyle name="Обычный 13 2 2 2 2 5 2 2" xfId="4032"/>
    <cellStyle name="Обычный 13 2 2 2 2 5 3" xfId="4033"/>
    <cellStyle name="Обычный 13 2 2 2 2 5 3 2" xfId="4034"/>
    <cellStyle name="Обычный 13 2 2 2 2 5 4" xfId="4035"/>
    <cellStyle name="Обычный 13 2 2 2 2 5 4 2" xfId="4036"/>
    <cellStyle name="Обычный 13 2 2 2 2 5 5" xfId="4037"/>
    <cellStyle name="Обычный 13 2 2 2 2 6" xfId="4038"/>
    <cellStyle name="Обычный 13 2 2 2 2 6 2" xfId="4039"/>
    <cellStyle name="Обычный 13 2 2 2 2 7" xfId="4040"/>
    <cellStyle name="Обычный 13 2 2 2 2 7 2" xfId="4041"/>
    <cellStyle name="Обычный 13 2 2 2 2 8" xfId="4042"/>
    <cellStyle name="Обычный 13 2 2 2 2 8 2" xfId="4043"/>
    <cellStyle name="Обычный 13 2 2 2 2 9" xfId="4044"/>
    <cellStyle name="Обычный 13 2 2 2 3" xfId="4045"/>
    <cellStyle name="Обычный 13 2 2 2 3 2" xfId="4046"/>
    <cellStyle name="Обычный 13 2 2 2 3 2 2" xfId="4047"/>
    <cellStyle name="Обычный 13 2 2 2 3 2 2 2" xfId="4048"/>
    <cellStyle name="Обычный 13 2 2 2 3 2 3" xfId="4049"/>
    <cellStyle name="Обычный 13 2 2 2 3 2 3 2" xfId="4050"/>
    <cellStyle name="Обычный 13 2 2 2 3 2 4" xfId="4051"/>
    <cellStyle name="Обычный 13 2 2 2 3 2 4 2" xfId="4052"/>
    <cellStyle name="Обычный 13 2 2 2 3 2 5" xfId="4053"/>
    <cellStyle name="Обычный 13 2 2 2 3 3" xfId="4054"/>
    <cellStyle name="Обычный 13 2 2 2 3 3 2" xfId="4055"/>
    <cellStyle name="Обычный 13 2 2 2 3 4" xfId="4056"/>
    <cellStyle name="Обычный 13 2 2 2 3 4 2" xfId="4057"/>
    <cellStyle name="Обычный 13 2 2 2 3 5" xfId="4058"/>
    <cellStyle name="Обычный 13 2 2 2 3 5 2" xfId="4059"/>
    <cellStyle name="Обычный 13 2 2 2 3 6" xfId="4060"/>
    <cellStyle name="Обычный 13 2 2 2 4" xfId="4061"/>
    <cellStyle name="Обычный 13 2 2 2 4 2" xfId="4062"/>
    <cellStyle name="Обычный 13 2 2 2 4 2 2" xfId="4063"/>
    <cellStyle name="Обычный 13 2 2 2 4 2 2 2" xfId="4064"/>
    <cellStyle name="Обычный 13 2 2 2 4 2 3" xfId="4065"/>
    <cellStyle name="Обычный 13 2 2 2 4 2 3 2" xfId="4066"/>
    <cellStyle name="Обычный 13 2 2 2 4 2 4" xfId="4067"/>
    <cellStyle name="Обычный 13 2 2 2 4 2 4 2" xfId="4068"/>
    <cellStyle name="Обычный 13 2 2 2 4 2 5" xfId="4069"/>
    <cellStyle name="Обычный 13 2 2 2 4 3" xfId="4070"/>
    <cellStyle name="Обычный 13 2 2 2 4 3 2" xfId="4071"/>
    <cellStyle name="Обычный 13 2 2 2 4 4" xfId="4072"/>
    <cellStyle name="Обычный 13 2 2 2 4 4 2" xfId="4073"/>
    <cellStyle name="Обычный 13 2 2 2 4 5" xfId="4074"/>
    <cellStyle name="Обычный 13 2 2 2 4 5 2" xfId="4075"/>
    <cellStyle name="Обычный 13 2 2 2 4 6" xfId="4076"/>
    <cellStyle name="Обычный 13 2 2 2 5" xfId="4077"/>
    <cellStyle name="Обычный 13 2 2 2 5 2" xfId="4078"/>
    <cellStyle name="Обычный 13 2 2 2 5 2 2" xfId="4079"/>
    <cellStyle name="Обычный 13 2 2 2 5 2 2 2" xfId="4080"/>
    <cellStyle name="Обычный 13 2 2 2 5 2 3" xfId="4081"/>
    <cellStyle name="Обычный 13 2 2 2 5 2 3 2" xfId="4082"/>
    <cellStyle name="Обычный 13 2 2 2 5 2 4" xfId="4083"/>
    <cellStyle name="Обычный 13 2 2 2 5 2 4 2" xfId="4084"/>
    <cellStyle name="Обычный 13 2 2 2 5 2 5" xfId="4085"/>
    <cellStyle name="Обычный 13 2 2 2 5 3" xfId="4086"/>
    <cellStyle name="Обычный 13 2 2 2 5 3 2" xfId="4087"/>
    <cellStyle name="Обычный 13 2 2 2 5 4" xfId="4088"/>
    <cellStyle name="Обычный 13 2 2 2 5 4 2" xfId="4089"/>
    <cellStyle name="Обычный 13 2 2 2 5 5" xfId="4090"/>
    <cellStyle name="Обычный 13 2 2 2 5 5 2" xfId="4091"/>
    <cellStyle name="Обычный 13 2 2 2 5 6" xfId="4092"/>
    <cellStyle name="Обычный 13 2 2 2 6" xfId="4093"/>
    <cellStyle name="Обычный 13 2 2 2 6 2" xfId="4094"/>
    <cellStyle name="Обычный 13 2 2 2 6 2 2" xfId="4095"/>
    <cellStyle name="Обычный 13 2 2 2 6 3" xfId="4096"/>
    <cellStyle name="Обычный 13 2 2 2 6 3 2" xfId="4097"/>
    <cellStyle name="Обычный 13 2 2 2 6 4" xfId="4098"/>
    <cellStyle name="Обычный 13 2 2 2 6 4 2" xfId="4099"/>
    <cellStyle name="Обычный 13 2 2 2 6 5" xfId="4100"/>
    <cellStyle name="Обычный 13 2 2 2 7" xfId="4101"/>
    <cellStyle name="Обычный 13 2 2 2 7 2" xfId="4102"/>
    <cellStyle name="Обычный 13 2 2 2 8" xfId="4103"/>
    <cellStyle name="Обычный 13 2 2 2 8 2" xfId="4104"/>
    <cellStyle name="Обычный 13 2 2 2 9" xfId="4105"/>
    <cellStyle name="Обычный 13 2 2 2 9 2" xfId="4106"/>
    <cellStyle name="Обычный 13 2 2 3" xfId="4107"/>
    <cellStyle name="Обычный 13 2 2 3 2" xfId="4108"/>
    <cellStyle name="Обычный 13 2 2 3 2 2" xfId="4109"/>
    <cellStyle name="Обычный 13 2 2 3 2 2 2" xfId="4110"/>
    <cellStyle name="Обычный 13 2 2 3 2 2 2 2" xfId="4111"/>
    <cellStyle name="Обычный 13 2 2 3 2 2 3" xfId="4112"/>
    <cellStyle name="Обычный 13 2 2 3 2 2 3 2" xfId="4113"/>
    <cellStyle name="Обычный 13 2 2 3 2 2 4" xfId="4114"/>
    <cellStyle name="Обычный 13 2 2 3 2 2 4 2" xfId="4115"/>
    <cellStyle name="Обычный 13 2 2 3 2 2 5" xfId="4116"/>
    <cellStyle name="Обычный 13 2 2 3 2 3" xfId="4117"/>
    <cellStyle name="Обычный 13 2 2 3 2 3 2" xfId="4118"/>
    <cellStyle name="Обычный 13 2 2 3 2 4" xfId="4119"/>
    <cellStyle name="Обычный 13 2 2 3 2 4 2" xfId="4120"/>
    <cellStyle name="Обычный 13 2 2 3 2 5" xfId="4121"/>
    <cellStyle name="Обычный 13 2 2 3 2 5 2" xfId="4122"/>
    <cellStyle name="Обычный 13 2 2 3 2 6" xfId="4123"/>
    <cellStyle name="Обычный 13 2 2 3 3" xfId="4124"/>
    <cellStyle name="Обычный 13 2 2 3 3 2" xfId="4125"/>
    <cellStyle name="Обычный 13 2 2 3 3 2 2" xfId="4126"/>
    <cellStyle name="Обычный 13 2 2 3 3 2 2 2" xfId="4127"/>
    <cellStyle name="Обычный 13 2 2 3 3 2 3" xfId="4128"/>
    <cellStyle name="Обычный 13 2 2 3 3 2 3 2" xfId="4129"/>
    <cellStyle name="Обычный 13 2 2 3 3 2 4" xfId="4130"/>
    <cellStyle name="Обычный 13 2 2 3 3 2 4 2" xfId="4131"/>
    <cellStyle name="Обычный 13 2 2 3 3 2 5" xfId="4132"/>
    <cellStyle name="Обычный 13 2 2 3 3 3" xfId="4133"/>
    <cellStyle name="Обычный 13 2 2 3 3 3 2" xfId="4134"/>
    <cellStyle name="Обычный 13 2 2 3 3 4" xfId="4135"/>
    <cellStyle name="Обычный 13 2 2 3 3 4 2" xfId="4136"/>
    <cellStyle name="Обычный 13 2 2 3 3 5" xfId="4137"/>
    <cellStyle name="Обычный 13 2 2 3 3 5 2" xfId="4138"/>
    <cellStyle name="Обычный 13 2 2 3 3 6" xfId="4139"/>
    <cellStyle name="Обычный 13 2 2 3 4" xfId="4140"/>
    <cellStyle name="Обычный 13 2 2 3 4 2" xfId="4141"/>
    <cellStyle name="Обычный 13 2 2 3 4 2 2" xfId="4142"/>
    <cellStyle name="Обычный 13 2 2 3 4 2 2 2" xfId="4143"/>
    <cellStyle name="Обычный 13 2 2 3 4 2 3" xfId="4144"/>
    <cellStyle name="Обычный 13 2 2 3 4 2 3 2" xfId="4145"/>
    <cellStyle name="Обычный 13 2 2 3 4 2 4" xfId="4146"/>
    <cellStyle name="Обычный 13 2 2 3 4 2 4 2" xfId="4147"/>
    <cellStyle name="Обычный 13 2 2 3 4 2 5" xfId="4148"/>
    <cellStyle name="Обычный 13 2 2 3 4 3" xfId="4149"/>
    <cellStyle name="Обычный 13 2 2 3 4 3 2" xfId="4150"/>
    <cellStyle name="Обычный 13 2 2 3 4 4" xfId="4151"/>
    <cellStyle name="Обычный 13 2 2 3 4 4 2" xfId="4152"/>
    <cellStyle name="Обычный 13 2 2 3 4 5" xfId="4153"/>
    <cellStyle name="Обычный 13 2 2 3 4 5 2" xfId="4154"/>
    <cellStyle name="Обычный 13 2 2 3 4 6" xfId="4155"/>
    <cellStyle name="Обычный 13 2 2 3 5" xfId="4156"/>
    <cellStyle name="Обычный 13 2 2 3 5 2" xfId="4157"/>
    <cellStyle name="Обычный 13 2 2 3 5 2 2" xfId="4158"/>
    <cellStyle name="Обычный 13 2 2 3 5 3" xfId="4159"/>
    <cellStyle name="Обычный 13 2 2 3 5 3 2" xfId="4160"/>
    <cellStyle name="Обычный 13 2 2 3 5 4" xfId="4161"/>
    <cellStyle name="Обычный 13 2 2 3 5 4 2" xfId="4162"/>
    <cellStyle name="Обычный 13 2 2 3 5 5" xfId="4163"/>
    <cellStyle name="Обычный 13 2 2 3 6" xfId="4164"/>
    <cellStyle name="Обычный 13 2 2 3 6 2" xfId="4165"/>
    <cellStyle name="Обычный 13 2 2 3 7" xfId="4166"/>
    <cellStyle name="Обычный 13 2 2 3 7 2" xfId="4167"/>
    <cellStyle name="Обычный 13 2 2 3 8" xfId="4168"/>
    <cellStyle name="Обычный 13 2 2 3 8 2" xfId="4169"/>
    <cellStyle name="Обычный 13 2 2 3 9" xfId="4170"/>
    <cellStyle name="Обычный 13 2 2 4" xfId="4171"/>
    <cellStyle name="Обычный 13 2 2 4 2" xfId="4172"/>
    <cellStyle name="Обычный 13 2 2 4 2 2" xfId="4173"/>
    <cellStyle name="Обычный 13 2 2 4 2 2 2" xfId="4174"/>
    <cellStyle name="Обычный 13 2 2 4 2 3" xfId="4175"/>
    <cellStyle name="Обычный 13 2 2 4 2 3 2" xfId="4176"/>
    <cellStyle name="Обычный 13 2 2 4 2 4" xfId="4177"/>
    <cellStyle name="Обычный 13 2 2 4 2 4 2" xfId="4178"/>
    <cellStyle name="Обычный 13 2 2 4 2 5" xfId="4179"/>
    <cellStyle name="Обычный 13 2 2 4 3" xfId="4180"/>
    <cellStyle name="Обычный 13 2 2 4 3 2" xfId="4181"/>
    <cellStyle name="Обычный 13 2 2 4 4" xfId="4182"/>
    <cellStyle name="Обычный 13 2 2 4 4 2" xfId="4183"/>
    <cellStyle name="Обычный 13 2 2 4 5" xfId="4184"/>
    <cellStyle name="Обычный 13 2 2 4 5 2" xfId="4185"/>
    <cellStyle name="Обычный 13 2 2 4 6" xfId="4186"/>
    <cellStyle name="Обычный 13 2 2 5" xfId="4187"/>
    <cellStyle name="Обычный 13 2 2 5 2" xfId="4188"/>
    <cellStyle name="Обычный 13 2 2 5 2 2" xfId="4189"/>
    <cellStyle name="Обычный 13 2 2 5 2 2 2" xfId="4190"/>
    <cellStyle name="Обычный 13 2 2 5 2 3" xfId="4191"/>
    <cellStyle name="Обычный 13 2 2 5 2 3 2" xfId="4192"/>
    <cellStyle name="Обычный 13 2 2 5 2 4" xfId="4193"/>
    <cellStyle name="Обычный 13 2 2 5 2 4 2" xfId="4194"/>
    <cellStyle name="Обычный 13 2 2 5 2 5" xfId="4195"/>
    <cellStyle name="Обычный 13 2 2 5 3" xfId="4196"/>
    <cellStyle name="Обычный 13 2 2 5 3 2" xfId="4197"/>
    <cellStyle name="Обычный 13 2 2 5 4" xfId="4198"/>
    <cellStyle name="Обычный 13 2 2 5 4 2" xfId="4199"/>
    <cellStyle name="Обычный 13 2 2 5 5" xfId="4200"/>
    <cellStyle name="Обычный 13 2 2 5 5 2" xfId="4201"/>
    <cellStyle name="Обычный 13 2 2 5 6" xfId="4202"/>
    <cellStyle name="Обычный 13 2 2 6" xfId="4203"/>
    <cellStyle name="Обычный 13 2 2 6 2" xfId="4204"/>
    <cellStyle name="Обычный 13 2 2 6 2 2" xfId="4205"/>
    <cellStyle name="Обычный 13 2 2 6 2 2 2" xfId="4206"/>
    <cellStyle name="Обычный 13 2 2 6 2 3" xfId="4207"/>
    <cellStyle name="Обычный 13 2 2 6 2 3 2" xfId="4208"/>
    <cellStyle name="Обычный 13 2 2 6 2 4" xfId="4209"/>
    <cellStyle name="Обычный 13 2 2 6 2 4 2" xfId="4210"/>
    <cellStyle name="Обычный 13 2 2 6 2 5" xfId="4211"/>
    <cellStyle name="Обычный 13 2 2 6 3" xfId="4212"/>
    <cellStyle name="Обычный 13 2 2 6 3 2" xfId="4213"/>
    <cellStyle name="Обычный 13 2 2 6 4" xfId="4214"/>
    <cellStyle name="Обычный 13 2 2 6 4 2" xfId="4215"/>
    <cellStyle name="Обычный 13 2 2 6 5" xfId="4216"/>
    <cellStyle name="Обычный 13 2 2 6 5 2" xfId="4217"/>
    <cellStyle name="Обычный 13 2 2 6 6" xfId="4218"/>
    <cellStyle name="Обычный 13 2 2 7" xfId="4219"/>
    <cellStyle name="Обычный 13 2 2 7 2" xfId="4220"/>
    <cellStyle name="Обычный 13 2 2 7 2 2" xfId="4221"/>
    <cellStyle name="Обычный 13 2 2 7 3" xfId="4222"/>
    <cellStyle name="Обычный 13 2 2 7 3 2" xfId="4223"/>
    <cellStyle name="Обычный 13 2 2 7 4" xfId="4224"/>
    <cellStyle name="Обычный 13 2 2 7 4 2" xfId="4225"/>
    <cellStyle name="Обычный 13 2 2 7 5" xfId="4226"/>
    <cellStyle name="Обычный 13 2 2 8" xfId="4227"/>
    <cellStyle name="Обычный 13 2 2 8 2" xfId="4228"/>
    <cellStyle name="Обычный 13 2 2 9" xfId="4229"/>
    <cellStyle name="Обычный 13 2 2 9 2" xfId="4230"/>
    <cellStyle name="Обычный 13 2 3" xfId="4231"/>
    <cellStyle name="Обычный 13 2 3 10" xfId="4232"/>
    <cellStyle name="Обычный 13 2 3 10 2" xfId="4233"/>
    <cellStyle name="Обычный 13 2 3 11" xfId="4234"/>
    <cellStyle name="Обычный 13 2 3 2" xfId="4235"/>
    <cellStyle name="Обычный 13 2 3 2 10" xfId="4236"/>
    <cellStyle name="Обычный 13 2 3 2 2" xfId="4237"/>
    <cellStyle name="Обычный 13 2 3 2 2 2" xfId="4238"/>
    <cellStyle name="Обычный 13 2 3 2 2 2 2" xfId="4239"/>
    <cellStyle name="Обычный 13 2 3 2 2 2 2 2" xfId="4240"/>
    <cellStyle name="Обычный 13 2 3 2 2 2 2 2 2" xfId="4241"/>
    <cellStyle name="Обычный 13 2 3 2 2 2 2 3" xfId="4242"/>
    <cellStyle name="Обычный 13 2 3 2 2 2 2 3 2" xfId="4243"/>
    <cellStyle name="Обычный 13 2 3 2 2 2 2 4" xfId="4244"/>
    <cellStyle name="Обычный 13 2 3 2 2 2 2 4 2" xfId="4245"/>
    <cellStyle name="Обычный 13 2 3 2 2 2 2 5" xfId="4246"/>
    <cellStyle name="Обычный 13 2 3 2 2 2 3" xfId="4247"/>
    <cellStyle name="Обычный 13 2 3 2 2 2 3 2" xfId="4248"/>
    <cellStyle name="Обычный 13 2 3 2 2 2 4" xfId="4249"/>
    <cellStyle name="Обычный 13 2 3 2 2 2 4 2" xfId="4250"/>
    <cellStyle name="Обычный 13 2 3 2 2 2 5" xfId="4251"/>
    <cellStyle name="Обычный 13 2 3 2 2 2 5 2" xfId="4252"/>
    <cellStyle name="Обычный 13 2 3 2 2 2 6" xfId="4253"/>
    <cellStyle name="Обычный 13 2 3 2 2 3" xfId="4254"/>
    <cellStyle name="Обычный 13 2 3 2 2 3 2" xfId="4255"/>
    <cellStyle name="Обычный 13 2 3 2 2 3 2 2" xfId="4256"/>
    <cellStyle name="Обычный 13 2 3 2 2 3 2 2 2" xfId="4257"/>
    <cellStyle name="Обычный 13 2 3 2 2 3 2 3" xfId="4258"/>
    <cellStyle name="Обычный 13 2 3 2 2 3 2 3 2" xfId="4259"/>
    <cellStyle name="Обычный 13 2 3 2 2 3 2 4" xfId="4260"/>
    <cellStyle name="Обычный 13 2 3 2 2 3 2 4 2" xfId="4261"/>
    <cellStyle name="Обычный 13 2 3 2 2 3 2 5" xfId="4262"/>
    <cellStyle name="Обычный 13 2 3 2 2 3 3" xfId="4263"/>
    <cellStyle name="Обычный 13 2 3 2 2 3 3 2" xfId="4264"/>
    <cellStyle name="Обычный 13 2 3 2 2 3 4" xfId="4265"/>
    <cellStyle name="Обычный 13 2 3 2 2 3 4 2" xfId="4266"/>
    <cellStyle name="Обычный 13 2 3 2 2 3 5" xfId="4267"/>
    <cellStyle name="Обычный 13 2 3 2 2 3 5 2" xfId="4268"/>
    <cellStyle name="Обычный 13 2 3 2 2 3 6" xfId="4269"/>
    <cellStyle name="Обычный 13 2 3 2 2 4" xfId="4270"/>
    <cellStyle name="Обычный 13 2 3 2 2 4 2" xfId="4271"/>
    <cellStyle name="Обычный 13 2 3 2 2 4 2 2" xfId="4272"/>
    <cellStyle name="Обычный 13 2 3 2 2 4 2 2 2" xfId="4273"/>
    <cellStyle name="Обычный 13 2 3 2 2 4 2 3" xfId="4274"/>
    <cellStyle name="Обычный 13 2 3 2 2 4 2 3 2" xfId="4275"/>
    <cellStyle name="Обычный 13 2 3 2 2 4 2 4" xfId="4276"/>
    <cellStyle name="Обычный 13 2 3 2 2 4 2 4 2" xfId="4277"/>
    <cellStyle name="Обычный 13 2 3 2 2 4 2 5" xfId="4278"/>
    <cellStyle name="Обычный 13 2 3 2 2 4 3" xfId="4279"/>
    <cellStyle name="Обычный 13 2 3 2 2 4 3 2" xfId="4280"/>
    <cellStyle name="Обычный 13 2 3 2 2 4 4" xfId="4281"/>
    <cellStyle name="Обычный 13 2 3 2 2 4 4 2" xfId="4282"/>
    <cellStyle name="Обычный 13 2 3 2 2 4 5" xfId="4283"/>
    <cellStyle name="Обычный 13 2 3 2 2 4 5 2" xfId="4284"/>
    <cellStyle name="Обычный 13 2 3 2 2 4 6" xfId="4285"/>
    <cellStyle name="Обычный 13 2 3 2 2 5" xfId="4286"/>
    <cellStyle name="Обычный 13 2 3 2 2 5 2" xfId="4287"/>
    <cellStyle name="Обычный 13 2 3 2 2 5 2 2" xfId="4288"/>
    <cellStyle name="Обычный 13 2 3 2 2 5 3" xfId="4289"/>
    <cellStyle name="Обычный 13 2 3 2 2 5 3 2" xfId="4290"/>
    <cellStyle name="Обычный 13 2 3 2 2 5 4" xfId="4291"/>
    <cellStyle name="Обычный 13 2 3 2 2 5 4 2" xfId="4292"/>
    <cellStyle name="Обычный 13 2 3 2 2 5 5" xfId="4293"/>
    <cellStyle name="Обычный 13 2 3 2 2 6" xfId="4294"/>
    <cellStyle name="Обычный 13 2 3 2 2 6 2" xfId="4295"/>
    <cellStyle name="Обычный 13 2 3 2 2 7" xfId="4296"/>
    <cellStyle name="Обычный 13 2 3 2 2 7 2" xfId="4297"/>
    <cellStyle name="Обычный 13 2 3 2 2 8" xfId="4298"/>
    <cellStyle name="Обычный 13 2 3 2 2 8 2" xfId="4299"/>
    <cellStyle name="Обычный 13 2 3 2 2 9" xfId="4300"/>
    <cellStyle name="Обычный 13 2 3 2 3" xfId="4301"/>
    <cellStyle name="Обычный 13 2 3 2 3 2" xfId="4302"/>
    <cellStyle name="Обычный 13 2 3 2 3 2 2" xfId="4303"/>
    <cellStyle name="Обычный 13 2 3 2 3 2 2 2" xfId="4304"/>
    <cellStyle name="Обычный 13 2 3 2 3 2 3" xfId="4305"/>
    <cellStyle name="Обычный 13 2 3 2 3 2 3 2" xfId="4306"/>
    <cellStyle name="Обычный 13 2 3 2 3 2 4" xfId="4307"/>
    <cellStyle name="Обычный 13 2 3 2 3 2 4 2" xfId="4308"/>
    <cellStyle name="Обычный 13 2 3 2 3 2 5" xfId="4309"/>
    <cellStyle name="Обычный 13 2 3 2 3 3" xfId="4310"/>
    <cellStyle name="Обычный 13 2 3 2 3 3 2" xfId="4311"/>
    <cellStyle name="Обычный 13 2 3 2 3 4" xfId="4312"/>
    <cellStyle name="Обычный 13 2 3 2 3 4 2" xfId="4313"/>
    <cellStyle name="Обычный 13 2 3 2 3 5" xfId="4314"/>
    <cellStyle name="Обычный 13 2 3 2 3 5 2" xfId="4315"/>
    <cellStyle name="Обычный 13 2 3 2 3 6" xfId="4316"/>
    <cellStyle name="Обычный 13 2 3 2 4" xfId="4317"/>
    <cellStyle name="Обычный 13 2 3 2 4 2" xfId="4318"/>
    <cellStyle name="Обычный 13 2 3 2 4 2 2" xfId="4319"/>
    <cellStyle name="Обычный 13 2 3 2 4 2 2 2" xfId="4320"/>
    <cellStyle name="Обычный 13 2 3 2 4 2 3" xfId="4321"/>
    <cellStyle name="Обычный 13 2 3 2 4 2 3 2" xfId="4322"/>
    <cellStyle name="Обычный 13 2 3 2 4 2 4" xfId="4323"/>
    <cellStyle name="Обычный 13 2 3 2 4 2 4 2" xfId="4324"/>
    <cellStyle name="Обычный 13 2 3 2 4 2 5" xfId="4325"/>
    <cellStyle name="Обычный 13 2 3 2 4 3" xfId="4326"/>
    <cellStyle name="Обычный 13 2 3 2 4 3 2" xfId="4327"/>
    <cellStyle name="Обычный 13 2 3 2 4 4" xfId="4328"/>
    <cellStyle name="Обычный 13 2 3 2 4 4 2" xfId="4329"/>
    <cellStyle name="Обычный 13 2 3 2 4 5" xfId="4330"/>
    <cellStyle name="Обычный 13 2 3 2 4 5 2" xfId="4331"/>
    <cellStyle name="Обычный 13 2 3 2 4 6" xfId="4332"/>
    <cellStyle name="Обычный 13 2 3 2 5" xfId="4333"/>
    <cellStyle name="Обычный 13 2 3 2 5 2" xfId="4334"/>
    <cellStyle name="Обычный 13 2 3 2 5 2 2" xfId="4335"/>
    <cellStyle name="Обычный 13 2 3 2 5 2 2 2" xfId="4336"/>
    <cellStyle name="Обычный 13 2 3 2 5 2 3" xfId="4337"/>
    <cellStyle name="Обычный 13 2 3 2 5 2 3 2" xfId="4338"/>
    <cellStyle name="Обычный 13 2 3 2 5 2 4" xfId="4339"/>
    <cellStyle name="Обычный 13 2 3 2 5 2 4 2" xfId="4340"/>
    <cellStyle name="Обычный 13 2 3 2 5 2 5" xfId="4341"/>
    <cellStyle name="Обычный 13 2 3 2 5 3" xfId="4342"/>
    <cellStyle name="Обычный 13 2 3 2 5 3 2" xfId="4343"/>
    <cellStyle name="Обычный 13 2 3 2 5 4" xfId="4344"/>
    <cellStyle name="Обычный 13 2 3 2 5 4 2" xfId="4345"/>
    <cellStyle name="Обычный 13 2 3 2 5 5" xfId="4346"/>
    <cellStyle name="Обычный 13 2 3 2 5 5 2" xfId="4347"/>
    <cellStyle name="Обычный 13 2 3 2 5 6" xfId="4348"/>
    <cellStyle name="Обычный 13 2 3 2 6" xfId="4349"/>
    <cellStyle name="Обычный 13 2 3 2 6 2" xfId="4350"/>
    <cellStyle name="Обычный 13 2 3 2 6 2 2" xfId="4351"/>
    <cellStyle name="Обычный 13 2 3 2 6 3" xfId="4352"/>
    <cellStyle name="Обычный 13 2 3 2 6 3 2" xfId="4353"/>
    <cellStyle name="Обычный 13 2 3 2 6 4" xfId="4354"/>
    <cellStyle name="Обычный 13 2 3 2 6 4 2" xfId="4355"/>
    <cellStyle name="Обычный 13 2 3 2 6 5" xfId="4356"/>
    <cellStyle name="Обычный 13 2 3 2 7" xfId="4357"/>
    <cellStyle name="Обычный 13 2 3 2 7 2" xfId="4358"/>
    <cellStyle name="Обычный 13 2 3 2 8" xfId="4359"/>
    <cellStyle name="Обычный 13 2 3 2 8 2" xfId="4360"/>
    <cellStyle name="Обычный 13 2 3 2 9" xfId="4361"/>
    <cellStyle name="Обычный 13 2 3 2 9 2" xfId="4362"/>
    <cellStyle name="Обычный 13 2 3 3" xfId="4363"/>
    <cellStyle name="Обычный 13 2 3 3 2" xfId="4364"/>
    <cellStyle name="Обычный 13 2 3 3 2 2" xfId="4365"/>
    <cellStyle name="Обычный 13 2 3 3 2 2 2" xfId="4366"/>
    <cellStyle name="Обычный 13 2 3 3 2 2 2 2" xfId="4367"/>
    <cellStyle name="Обычный 13 2 3 3 2 2 3" xfId="4368"/>
    <cellStyle name="Обычный 13 2 3 3 2 2 3 2" xfId="4369"/>
    <cellStyle name="Обычный 13 2 3 3 2 2 4" xfId="4370"/>
    <cellStyle name="Обычный 13 2 3 3 2 2 4 2" xfId="4371"/>
    <cellStyle name="Обычный 13 2 3 3 2 2 5" xfId="4372"/>
    <cellStyle name="Обычный 13 2 3 3 2 3" xfId="4373"/>
    <cellStyle name="Обычный 13 2 3 3 2 3 2" xfId="4374"/>
    <cellStyle name="Обычный 13 2 3 3 2 4" xfId="4375"/>
    <cellStyle name="Обычный 13 2 3 3 2 4 2" xfId="4376"/>
    <cellStyle name="Обычный 13 2 3 3 2 5" xfId="4377"/>
    <cellStyle name="Обычный 13 2 3 3 2 5 2" xfId="4378"/>
    <cellStyle name="Обычный 13 2 3 3 2 6" xfId="4379"/>
    <cellStyle name="Обычный 13 2 3 3 3" xfId="4380"/>
    <cellStyle name="Обычный 13 2 3 3 3 2" xfId="4381"/>
    <cellStyle name="Обычный 13 2 3 3 3 2 2" xfId="4382"/>
    <cellStyle name="Обычный 13 2 3 3 3 2 2 2" xfId="4383"/>
    <cellStyle name="Обычный 13 2 3 3 3 2 3" xfId="4384"/>
    <cellStyle name="Обычный 13 2 3 3 3 2 3 2" xfId="4385"/>
    <cellStyle name="Обычный 13 2 3 3 3 2 4" xfId="4386"/>
    <cellStyle name="Обычный 13 2 3 3 3 2 4 2" xfId="4387"/>
    <cellStyle name="Обычный 13 2 3 3 3 2 5" xfId="4388"/>
    <cellStyle name="Обычный 13 2 3 3 3 3" xfId="4389"/>
    <cellStyle name="Обычный 13 2 3 3 3 3 2" xfId="4390"/>
    <cellStyle name="Обычный 13 2 3 3 3 4" xfId="4391"/>
    <cellStyle name="Обычный 13 2 3 3 3 4 2" xfId="4392"/>
    <cellStyle name="Обычный 13 2 3 3 3 5" xfId="4393"/>
    <cellStyle name="Обычный 13 2 3 3 3 5 2" xfId="4394"/>
    <cellStyle name="Обычный 13 2 3 3 3 6" xfId="4395"/>
    <cellStyle name="Обычный 13 2 3 3 4" xfId="4396"/>
    <cellStyle name="Обычный 13 2 3 3 4 2" xfId="4397"/>
    <cellStyle name="Обычный 13 2 3 3 4 2 2" xfId="4398"/>
    <cellStyle name="Обычный 13 2 3 3 4 2 2 2" xfId="4399"/>
    <cellStyle name="Обычный 13 2 3 3 4 2 3" xfId="4400"/>
    <cellStyle name="Обычный 13 2 3 3 4 2 3 2" xfId="4401"/>
    <cellStyle name="Обычный 13 2 3 3 4 2 4" xfId="4402"/>
    <cellStyle name="Обычный 13 2 3 3 4 2 4 2" xfId="4403"/>
    <cellStyle name="Обычный 13 2 3 3 4 2 5" xfId="4404"/>
    <cellStyle name="Обычный 13 2 3 3 4 3" xfId="4405"/>
    <cellStyle name="Обычный 13 2 3 3 4 3 2" xfId="4406"/>
    <cellStyle name="Обычный 13 2 3 3 4 4" xfId="4407"/>
    <cellStyle name="Обычный 13 2 3 3 4 4 2" xfId="4408"/>
    <cellStyle name="Обычный 13 2 3 3 4 5" xfId="4409"/>
    <cellStyle name="Обычный 13 2 3 3 4 5 2" xfId="4410"/>
    <cellStyle name="Обычный 13 2 3 3 4 6" xfId="4411"/>
    <cellStyle name="Обычный 13 2 3 3 5" xfId="4412"/>
    <cellStyle name="Обычный 13 2 3 3 5 2" xfId="4413"/>
    <cellStyle name="Обычный 13 2 3 3 5 2 2" xfId="4414"/>
    <cellStyle name="Обычный 13 2 3 3 5 3" xfId="4415"/>
    <cellStyle name="Обычный 13 2 3 3 5 3 2" xfId="4416"/>
    <cellStyle name="Обычный 13 2 3 3 5 4" xfId="4417"/>
    <cellStyle name="Обычный 13 2 3 3 5 4 2" xfId="4418"/>
    <cellStyle name="Обычный 13 2 3 3 5 5" xfId="4419"/>
    <cellStyle name="Обычный 13 2 3 3 6" xfId="4420"/>
    <cellStyle name="Обычный 13 2 3 3 6 2" xfId="4421"/>
    <cellStyle name="Обычный 13 2 3 3 7" xfId="4422"/>
    <cellStyle name="Обычный 13 2 3 3 7 2" xfId="4423"/>
    <cellStyle name="Обычный 13 2 3 3 8" xfId="4424"/>
    <cellStyle name="Обычный 13 2 3 3 8 2" xfId="4425"/>
    <cellStyle name="Обычный 13 2 3 3 9" xfId="4426"/>
    <cellStyle name="Обычный 13 2 3 4" xfId="4427"/>
    <cellStyle name="Обычный 13 2 3 4 2" xfId="4428"/>
    <cellStyle name="Обычный 13 2 3 4 2 2" xfId="4429"/>
    <cellStyle name="Обычный 13 2 3 4 2 2 2" xfId="4430"/>
    <cellStyle name="Обычный 13 2 3 4 2 3" xfId="4431"/>
    <cellStyle name="Обычный 13 2 3 4 2 3 2" xfId="4432"/>
    <cellStyle name="Обычный 13 2 3 4 2 4" xfId="4433"/>
    <cellStyle name="Обычный 13 2 3 4 2 4 2" xfId="4434"/>
    <cellStyle name="Обычный 13 2 3 4 2 5" xfId="4435"/>
    <cellStyle name="Обычный 13 2 3 4 3" xfId="4436"/>
    <cellStyle name="Обычный 13 2 3 4 3 2" xfId="4437"/>
    <cellStyle name="Обычный 13 2 3 4 4" xfId="4438"/>
    <cellStyle name="Обычный 13 2 3 4 4 2" xfId="4439"/>
    <cellStyle name="Обычный 13 2 3 4 5" xfId="4440"/>
    <cellStyle name="Обычный 13 2 3 4 5 2" xfId="4441"/>
    <cellStyle name="Обычный 13 2 3 4 6" xfId="4442"/>
    <cellStyle name="Обычный 13 2 3 5" xfId="4443"/>
    <cellStyle name="Обычный 13 2 3 5 2" xfId="4444"/>
    <cellStyle name="Обычный 13 2 3 5 2 2" xfId="4445"/>
    <cellStyle name="Обычный 13 2 3 5 2 2 2" xfId="4446"/>
    <cellStyle name="Обычный 13 2 3 5 2 3" xfId="4447"/>
    <cellStyle name="Обычный 13 2 3 5 2 3 2" xfId="4448"/>
    <cellStyle name="Обычный 13 2 3 5 2 4" xfId="4449"/>
    <cellStyle name="Обычный 13 2 3 5 2 4 2" xfId="4450"/>
    <cellStyle name="Обычный 13 2 3 5 2 5" xfId="4451"/>
    <cellStyle name="Обычный 13 2 3 5 3" xfId="4452"/>
    <cellStyle name="Обычный 13 2 3 5 3 2" xfId="4453"/>
    <cellStyle name="Обычный 13 2 3 5 4" xfId="4454"/>
    <cellStyle name="Обычный 13 2 3 5 4 2" xfId="4455"/>
    <cellStyle name="Обычный 13 2 3 5 5" xfId="4456"/>
    <cellStyle name="Обычный 13 2 3 5 5 2" xfId="4457"/>
    <cellStyle name="Обычный 13 2 3 5 6" xfId="4458"/>
    <cellStyle name="Обычный 13 2 3 6" xfId="4459"/>
    <cellStyle name="Обычный 13 2 3 6 2" xfId="4460"/>
    <cellStyle name="Обычный 13 2 3 6 2 2" xfId="4461"/>
    <cellStyle name="Обычный 13 2 3 6 2 2 2" xfId="4462"/>
    <cellStyle name="Обычный 13 2 3 6 2 3" xfId="4463"/>
    <cellStyle name="Обычный 13 2 3 6 2 3 2" xfId="4464"/>
    <cellStyle name="Обычный 13 2 3 6 2 4" xfId="4465"/>
    <cellStyle name="Обычный 13 2 3 6 2 4 2" xfId="4466"/>
    <cellStyle name="Обычный 13 2 3 6 2 5" xfId="4467"/>
    <cellStyle name="Обычный 13 2 3 6 3" xfId="4468"/>
    <cellStyle name="Обычный 13 2 3 6 3 2" xfId="4469"/>
    <cellStyle name="Обычный 13 2 3 6 4" xfId="4470"/>
    <cellStyle name="Обычный 13 2 3 6 4 2" xfId="4471"/>
    <cellStyle name="Обычный 13 2 3 6 5" xfId="4472"/>
    <cellStyle name="Обычный 13 2 3 6 5 2" xfId="4473"/>
    <cellStyle name="Обычный 13 2 3 6 6" xfId="4474"/>
    <cellStyle name="Обычный 13 2 3 7" xfId="4475"/>
    <cellStyle name="Обычный 13 2 3 7 2" xfId="4476"/>
    <cellStyle name="Обычный 13 2 3 7 2 2" xfId="4477"/>
    <cellStyle name="Обычный 13 2 3 7 3" xfId="4478"/>
    <cellStyle name="Обычный 13 2 3 7 3 2" xfId="4479"/>
    <cellStyle name="Обычный 13 2 3 7 4" xfId="4480"/>
    <cellStyle name="Обычный 13 2 3 7 4 2" xfId="4481"/>
    <cellStyle name="Обычный 13 2 3 7 5" xfId="4482"/>
    <cellStyle name="Обычный 13 2 3 8" xfId="4483"/>
    <cellStyle name="Обычный 13 2 3 8 2" xfId="4484"/>
    <cellStyle name="Обычный 13 2 3 9" xfId="4485"/>
    <cellStyle name="Обычный 13 2 3 9 2" xfId="4486"/>
    <cellStyle name="Обычный 13 2 4" xfId="4487"/>
    <cellStyle name="Обычный 13 2 4 10" xfId="4488"/>
    <cellStyle name="Обычный 13 2 4 10 2" xfId="4489"/>
    <cellStyle name="Обычный 13 2 4 11" xfId="4490"/>
    <cellStyle name="Обычный 13 2 4 2" xfId="4491"/>
    <cellStyle name="Обычный 13 2 4 2 10" xfId="4492"/>
    <cellStyle name="Обычный 13 2 4 2 2" xfId="4493"/>
    <cellStyle name="Обычный 13 2 4 2 2 2" xfId="4494"/>
    <cellStyle name="Обычный 13 2 4 2 2 2 2" xfId="4495"/>
    <cellStyle name="Обычный 13 2 4 2 2 2 2 2" xfId="4496"/>
    <cellStyle name="Обычный 13 2 4 2 2 2 2 2 2" xfId="4497"/>
    <cellStyle name="Обычный 13 2 4 2 2 2 2 3" xfId="4498"/>
    <cellStyle name="Обычный 13 2 4 2 2 2 2 3 2" xfId="4499"/>
    <cellStyle name="Обычный 13 2 4 2 2 2 2 4" xfId="4500"/>
    <cellStyle name="Обычный 13 2 4 2 2 2 2 4 2" xfId="4501"/>
    <cellStyle name="Обычный 13 2 4 2 2 2 2 5" xfId="4502"/>
    <cellStyle name="Обычный 13 2 4 2 2 2 3" xfId="4503"/>
    <cellStyle name="Обычный 13 2 4 2 2 2 3 2" xfId="4504"/>
    <cellStyle name="Обычный 13 2 4 2 2 2 4" xfId="4505"/>
    <cellStyle name="Обычный 13 2 4 2 2 2 4 2" xfId="4506"/>
    <cellStyle name="Обычный 13 2 4 2 2 2 5" xfId="4507"/>
    <cellStyle name="Обычный 13 2 4 2 2 2 5 2" xfId="4508"/>
    <cellStyle name="Обычный 13 2 4 2 2 2 6" xfId="4509"/>
    <cellStyle name="Обычный 13 2 4 2 2 3" xfId="4510"/>
    <cellStyle name="Обычный 13 2 4 2 2 3 2" xfId="4511"/>
    <cellStyle name="Обычный 13 2 4 2 2 3 2 2" xfId="4512"/>
    <cellStyle name="Обычный 13 2 4 2 2 3 2 2 2" xfId="4513"/>
    <cellStyle name="Обычный 13 2 4 2 2 3 2 3" xfId="4514"/>
    <cellStyle name="Обычный 13 2 4 2 2 3 2 3 2" xfId="4515"/>
    <cellStyle name="Обычный 13 2 4 2 2 3 2 4" xfId="4516"/>
    <cellStyle name="Обычный 13 2 4 2 2 3 2 4 2" xfId="4517"/>
    <cellStyle name="Обычный 13 2 4 2 2 3 2 5" xfId="4518"/>
    <cellStyle name="Обычный 13 2 4 2 2 3 3" xfId="4519"/>
    <cellStyle name="Обычный 13 2 4 2 2 3 3 2" xfId="4520"/>
    <cellStyle name="Обычный 13 2 4 2 2 3 4" xfId="4521"/>
    <cellStyle name="Обычный 13 2 4 2 2 3 4 2" xfId="4522"/>
    <cellStyle name="Обычный 13 2 4 2 2 3 5" xfId="4523"/>
    <cellStyle name="Обычный 13 2 4 2 2 3 5 2" xfId="4524"/>
    <cellStyle name="Обычный 13 2 4 2 2 3 6" xfId="4525"/>
    <cellStyle name="Обычный 13 2 4 2 2 4" xfId="4526"/>
    <cellStyle name="Обычный 13 2 4 2 2 4 2" xfId="4527"/>
    <cellStyle name="Обычный 13 2 4 2 2 4 2 2" xfId="4528"/>
    <cellStyle name="Обычный 13 2 4 2 2 4 2 2 2" xfId="4529"/>
    <cellStyle name="Обычный 13 2 4 2 2 4 2 3" xfId="4530"/>
    <cellStyle name="Обычный 13 2 4 2 2 4 2 3 2" xfId="4531"/>
    <cellStyle name="Обычный 13 2 4 2 2 4 2 4" xfId="4532"/>
    <cellStyle name="Обычный 13 2 4 2 2 4 2 4 2" xfId="4533"/>
    <cellStyle name="Обычный 13 2 4 2 2 4 2 5" xfId="4534"/>
    <cellStyle name="Обычный 13 2 4 2 2 4 3" xfId="4535"/>
    <cellStyle name="Обычный 13 2 4 2 2 4 3 2" xfId="4536"/>
    <cellStyle name="Обычный 13 2 4 2 2 4 4" xfId="4537"/>
    <cellStyle name="Обычный 13 2 4 2 2 4 4 2" xfId="4538"/>
    <cellStyle name="Обычный 13 2 4 2 2 4 5" xfId="4539"/>
    <cellStyle name="Обычный 13 2 4 2 2 4 5 2" xfId="4540"/>
    <cellStyle name="Обычный 13 2 4 2 2 4 6" xfId="4541"/>
    <cellStyle name="Обычный 13 2 4 2 2 5" xfId="4542"/>
    <cellStyle name="Обычный 13 2 4 2 2 5 2" xfId="4543"/>
    <cellStyle name="Обычный 13 2 4 2 2 5 2 2" xfId="4544"/>
    <cellStyle name="Обычный 13 2 4 2 2 5 3" xfId="4545"/>
    <cellStyle name="Обычный 13 2 4 2 2 5 3 2" xfId="4546"/>
    <cellStyle name="Обычный 13 2 4 2 2 5 4" xfId="4547"/>
    <cellStyle name="Обычный 13 2 4 2 2 5 4 2" xfId="4548"/>
    <cellStyle name="Обычный 13 2 4 2 2 5 5" xfId="4549"/>
    <cellStyle name="Обычный 13 2 4 2 2 6" xfId="4550"/>
    <cellStyle name="Обычный 13 2 4 2 2 6 2" xfId="4551"/>
    <cellStyle name="Обычный 13 2 4 2 2 7" xfId="4552"/>
    <cellStyle name="Обычный 13 2 4 2 2 7 2" xfId="4553"/>
    <cellStyle name="Обычный 13 2 4 2 2 8" xfId="4554"/>
    <cellStyle name="Обычный 13 2 4 2 2 8 2" xfId="4555"/>
    <cellStyle name="Обычный 13 2 4 2 2 9" xfId="4556"/>
    <cellStyle name="Обычный 13 2 4 2 3" xfId="4557"/>
    <cellStyle name="Обычный 13 2 4 2 3 2" xfId="4558"/>
    <cellStyle name="Обычный 13 2 4 2 3 2 2" xfId="4559"/>
    <cellStyle name="Обычный 13 2 4 2 3 2 2 2" xfId="4560"/>
    <cellStyle name="Обычный 13 2 4 2 3 2 3" xfId="4561"/>
    <cellStyle name="Обычный 13 2 4 2 3 2 3 2" xfId="4562"/>
    <cellStyle name="Обычный 13 2 4 2 3 2 4" xfId="4563"/>
    <cellStyle name="Обычный 13 2 4 2 3 2 4 2" xfId="4564"/>
    <cellStyle name="Обычный 13 2 4 2 3 2 5" xfId="4565"/>
    <cellStyle name="Обычный 13 2 4 2 3 3" xfId="4566"/>
    <cellStyle name="Обычный 13 2 4 2 3 3 2" xfId="4567"/>
    <cellStyle name="Обычный 13 2 4 2 3 4" xfId="4568"/>
    <cellStyle name="Обычный 13 2 4 2 3 4 2" xfId="4569"/>
    <cellStyle name="Обычный 13 2 4 2 3 5" xfId="4570"/>
    <cellStyle name="Обычный 13 2 4 2 3 5 2" xfId="4571"/>
    <cellStyle name="Обычный 13 2 4 2 3 6" xfId="4572"/>
    <cellStyle name="Обычный 13 2 4 2 4" xfId="4573"/>
    <cellStyle name="Обычный 13 2 4 2 4 2" xfId="4574"/>
    <cellStyle name="Обычный 13 2 4 2 4 2 2" xfId="4575"/>
    <cellStyle name="Обычный 13 2 4 2 4 2 2 2" xfId="4576"/>
    <cellStyle name="Обычный 13 2 4 2 4 2 3" xfId="4577"/>
    <cellStyle name="Обычный 13 2 4 2 4 2 3 2" xfId="4578"/>
    <cellStyle name="Обычный 13 2 4 2 4 2 4" xfId="4579"/>
    <cellStyle name="Обычный 13 2 4 2 4 2 4 2" xfId="4580"/>
    <cellStyle name="Обычный 13 2 4 2 4 2 5" xfId="4581"/>
    <cellStyle name="Обычный 13 2 4 2 4 3" xfId="4582"/>
    <cellStyle name="Обычный 13 2 4 2 4 3 2" xfId="4583"/>
    <cellStyle name="Обычный 13 2 4 2 4 4" xfId="4584"/>
    <cellStyle name="Обычный 13 2 4 2 4 4 2" xfId="4585"/>
    <cellStyle name="Обычный 13 2 4 2 4 5" xfId="4586"/>
    <cellStyle name="Обычный 13 2 4 2 4 5 2" xfId="4587"/>
    <cellStyle name="Обычный 13 2 4 2 4 6" xfId="4588"/>
    <cellStyle name="Обычный 13 2 4 2 5" xfId="4589"/>
    <cellStyle name="Обычный 13 2 4 2 5 2" xfId="4590"/>
    <cellStyle name="Обычный 13 2 4 2 5 2 2" xfId="4591"/>
    <cellStyle name="Обычный 13 2 4 2 5 2 2 2" xfId="4592"/>
    <cellStyle name="Обычный 13 2 4 2 5 2 3" xfId="4593"/>
    <cellStyle name="Обычный 13 2 4 2 5 2 3 2" xfId="4594"/>
    <cellStyle name="Обычный 13 2 4 2 5 2 4" xfId="4595"/>
    <cellStyle name="Обычный 13 2 4 2 5 2 4 2" xfId="4596"/>
    <cellStyle name="Обычный 13 2 4 2 5 2 5" xfId="4597"/>
    <cellStyle name="Обычный 13 2 4 2 5 3" xfId="4598"/>
    <cellStyle name="Обычный 13 2 4 2 5 3 2" xfId="4599"/>
    <cellStyle name="Обычный 13 2 4 2 5 4" xfId="4600"/>
    <cellStyle name="Обычный 13 2 4 2 5 4 2" xfId="4601"/>
    <cellStyle name="Обычный 13 2 4 2 5 5" xfId="4602"/>
    <cellStyle name="Обычный 13 2 4 2 5 5 2" xfId="4603"/>
    <cellStyle name="Обычный 13 2 4 2 5 6" xfId="4604"/>
    <cellStyle name="Обычный 13 2 4 2 6" xfId="4605"/>
    <cellStyle name="Обычный 13 2 4 2 6 2" xfId="4606"/>
    <cellStyle name="Обычный 13 2 4 2 6 2 2" xfId="4607"/>
    <cellStyle name="Обычный 13 2 4 2 6 3" xfId="4608"/>
    <cellStyle name="Обычный 13 2 4 2 6 3 2" xfId="4609"/>
    <cellStyle name="Обычный 13 2 4 2 6 4" xfId="4610"/>
    <cellStyle name="Обычный 13 2 4 2 6 4 2" xfId="4611"/>
    <cellStyle name="Обычный 13 2 4 2 6 5" xfId="4612"/>
    <cellStyle name="Обычный 13 2 4 2 7" xfId="4613"/>
    <cellStyle name="Обычный 13 2 4 2 7 2" xfId="4614"/>
    <cellStyle name="Обычный 13 2 4 2 8" xfId="4615"/>
    <cellStyle name="Обычный 13 2 4 2 8 2" xfId="4616"/>
    <cellStyle name="Обычный 13 2 4 2 9" xfId="4617"/>
    <cellStyle name="Обычный 13 2 4 2 9 2" xfId="4618"/>
    <cellStyle name="Обычный 13 2 4 3" xfId="4619"/>
    <cellStyle name="Обычный 13 2 4 3 2" xfId="4620"/>
    <cellStyle name="Обычный 13 2 4 3 2 2" xfId="4621"/>
    <cellStyle name="Обычный 13 2 4 3 2 2 2" xfId="4622"/>
    <cellStyle name="Обычный 13 2 4 3 2 2 2 2" xfId="4623"/>
    <cellStyle name="Обычный 13 2 4 3 2 2 3" xfId="4624"/>
    <cellStyle name="Обычный 13 2 4 3 2 2 3 2" xfId="4625"/>
    <cellStyle name="Обычный 13 2 4 3 2 2 4" xfId="4626"/>
    <cellStyle name="Обычный 13 2 4 3 2 2 4 2" xfId="4627"/>
    <cellStyle name="Обычный 13 2 4 3 2 2 5" xfId="4628"/>
    <cellStyle name="Обычный 13 2 4 3 2 3" xfId="4629"/>
    <cellStyle name="Обычный 13 2 4 3 2 3 2" xfId="4630"/>
    <cellStyle name="Обычный 13 2 4 3 2 4" xfId="4631"/>
    <cellStyle name="Обычный 13 2 4 3 2 4 2" xfId="4632"/>
    <cellStyle name="Обычный 13 2 4 3 2 5" xfId="4633"/>
    <cellStyle name="Обычный 13 2 4 3 2 5 2" xfId="4634"/>
    <cellStyle name="Обычный 13 2 4 3 2 6" xfId="4635"/>
    <cellStyle name="Обычный 13 2 4 3 3" xfId="4636"/>
    <cellStyle name="Обычный 13 2 4 3 3 2" xfId="4637"/>
    <cellStyle name="Обычный 13 2 4 3 3 2 2" xfId="4638"/>
    <cellStyle name="Обычный 13 2 4 3 3 2 2 2" xfId="4639"/>
    <cellStyle name="Обычный 13 2 4 3 3 2 3" xfId="4640"/>
    <cellStyle name="Обычный 13 2 4 3 3 2 3 2" xfId="4641"/>
    <cellStyle name="Обычный 13 2 4 3 3 2 4" xfId="4642"/>
    <cellStyle name="Обычный 13 2 4 3 3 2 4 2" xfId="4643"/>
    <cellStyle name="Обычный 13 2 4 3 3 2 5" xfId="4644"/>
    <cellStyle name="Обычный 13 2 4 3 3 3" xfId="4645"/>
    <cellStyle name="Обычный 13 2 4 3 3 3 2" xfId="4646"/>
    <cellStyle name="Обычный 13 2 4 3 3 4" xfId="4647"/>
    <cellStyle name="Обычный 13 2 4 3 3 4 2" xfId="4648"/>
    <cellStyle name="Обычный 13 2 4 3 3 5" xfId="4649"/>
    <cellStyle name="Обычный 13 2 4 3 3 5 2" xfId="4650"/>
    <cellStyle name="Обычный 13 2 4 3 3 6" xfId="4651"/>
    <cellStyle name="Обычный 13 2 4 3 4" xfId="4652"/>
    <cellStyle name="Обычный 13 2 4 3 4 2" xfId="4653"/>
    <cellStyle name="Обычный 13 2 4 3 4 2 2" xfId="4654"/>
    <cellStyle name="Обычный 13 2 4 3 4 2 2 2" xfId="4655"/>
    <cellStyle name="Обычный 13 2 4 3 4 2 3" xfId="4656"/>
    <cellStyle name="Обычный 13 2 4 3 4 2 3 2" xfId="4657"/>
    <cellStyle name="Обычный 13 2 4 3 4 2 4" xfId="4658"/>
    <cellStyle name="Обычный 13 2 4 3 4 2 4 2" xfId="4659"/>
    <cellStyle name="Обычный 13 2 4 3 4 2 5" xfId="4660"/>
    <cellStyle name="Обычный 13 2 4 3 4 3" xfId="4661"/>
    <cellStyle name="Обычный 13 2 4 3 4 3 2" xfId="4662"/>
    <cellStyle name="Обычный 13 2 4 3 4 4" xfId="4663"/>
    <cellStyle name="Обычный 13 2 4 3 4 4 2" xfId="4664"/>
    <cellStyle name="Обычный 13 2 4 3 4 5" xfId="4665"/>
    <cellStyle name="Обычный 13 2 4 3 4 5 2" xfId="4666"/>
    <cellStyle name="Обычный 13 2 4 3 4 6" xfId="4667"/>
    <cellStyle name="Обычный 13 2 4 3 5" xfId="4668"/>
    <cellStyle name="Обычный 13 2 4 3 5 2" xfId="4669"/>
    <cellStyle name="Обычный 13 2 4 3 5 2 2" xfId="4670"/>
    <cellStyle name="Обычный 13 2 4 3 5 3" xfId="4671"/>
    <cellStyle name="Обычный 13 2 4 3 5 3 2" xfId="4672"/>
    <cellStyle name="Обычный 13 2 4 3 5 4" xfId="4673"/>
    <cellStyle name="Обычный 13 2 4 3 5 4 2" xfId="4674"/>
    <cellStyle name="Обычный 13 2 4 3 5 5" xfId="4675"/>
    <cellStyle name="Обычный 13 2 4 3 6" xfId="4676"/>
    <cellStyle name="Обычный 13 2 4 3 6 2" xfId="4677"/>
    <cellStyle name="Обычный 13 2 4 3 7" xfId="4678"/>
    <cellStyle name="Обычный 13 2 4 3 7 2" xfId="4679"/>
    <cellStyle name="Обычный 13 2 4 3 8" xfId="4680"/>
    <cellStyle name="Обычный 13 2 4 3 8 2" xfId="4681"/>
    <cellStyle name="Обычный 13 2 4 3 9" xfId="4682"/>
    <cellStyle name="Обычный 13 2 4 4" xfId="4683"/>
    <cellStyle name="Обычный 13 2 4 4 2" xfId="4684"/>
    <cellStyle name="Обычный 13 2 4 4 2 2" xfId="4685"/>
    <cellStyle name="Обычный 13 2 4 4 2 2 2" xfId="4686"/>
    <cellStyle name="Обычный 13 2 4 4 2 3" xfId="4687"/>
    <cellStyle name="Обычный 13 2 4 4 2 3 2" xfId="4688"/>
    <cellStyle name="Обычный 13 2 4 4 2 4" xfId="4689"/>
    <cellStyle name="Обычный 13 2 4 4 2 4 2" xfId="4690"/>
    <cellStyle name="Обычный 13 2 4 4 2 5" xfId="4691"/>
    <cellStyle name="Обычный 13 2 4 4 3" xfId="4692"/>
    <cellStyle name="Обычный 13 2 4 4 3 2" xfId="4693"/>
    <cellStyle name="Обычный 13 2 4 4 4" xfId="4694"/>
    <cellStyle name="Обычный 13 2 4 4 4 2" xfId="4695"/>
    <cellStyle name="Обычный 13 2 4 4 5" xfId="4696"/>
    <cellStyle name="Обычный 13 2 4 4 5 2" xfId="4697"/>
    <cellStyle name="Обычный 13 2 4 4 6" xfId="4698"/>
    <cellStyle name="Обычный 13 2 4 5" xfId="4699"/>
    <cellStyle name="Обычный 13 2 4 5 2" xfId="4700"/>
    <cellStyle name="Обычный 13 2 4 5 2 2" xfId="4701"/>
    <cellStyle name="Обычный 13 2 4 5 2 2 2" xfId="4702"/>
    <cellStyle name="Обычный 13 2 4 5 2 3" xfId="4703"/>
    <cellStyle name="Обычный 13 2 4 5 2 3 2" xfId="4704"/>
    <cellStyle name="Обычный 13 2 4 5 2 4" xfId="4705"/>
    <cellStyle name="Обычный 13 2 4 5 2 4 2" xfId="4706"/>
    <cellStyle name="Обычный 13 2 4 5 2 5" xfId="4707"/>
    <cellStyle name="Обычный 13 2 4 5 3" xfId="4708"/>
    <cellStyle name="Обычный 13 2 4 5 3 2" xfId="4709"/>
    <cellStyle name="Обычный 13 2 4 5 4" xfId="4710"/>
    <cellStyle name="Обычный 13 2 4 5 4 2" xfId="4711"/>
    <cellStyle name="Обычный 13 2 4 5 5" xfId="4712"/>
    <cellStyle name="Обычный 13 2 4 5 5 2" xfId="4713"/>
    <cellStyle name="Обычный 13 2 4 5 6" xfId="4714"/>
    <cellStyle name="Обычный 13 2 4 6" xfId="4715"/>
    <cellStyle name="Обычный 13 2 4 6 2" xfId="4716"/>
    <cellStyle name="Обычный 13 2 4 6 2 2" xfId="4717"/>
    <cellStyle name="Обычный 13 2 4 6 2 2 2" xfId="4718"/>
    <cellStyle name="Обычный 13 2 4 6 2 3" xfId="4719"/>
    <cellStyle name="Обычный 13 2 4 6 2 3 2" xfId="4720"/>
    <cellStyle name="Обычный 13 2 4 6 2 4" xfId="4721"/>
    <cellStyle name="Обычный 13 2 4 6 2 4 2" xfId="4722"/>
    <cellStyle name="Обычный 13 2 4 6 2 5" xfId="4723"/>
    <cellStyle name="Обычный 13 2 4 6 3" xfId="4724"/>
    <cellStyle name="Обычный 13 2 4 6 3 2" xfId="4725"/>
    <cellStyle name="Обычный 13 2 4 6 4" xfId="4726"/>
    <cellStyle name="Обычный 13 2 4 6 4 2" xfId="4727"/>
    <cellStyle name="Обычный 13 2 4 6 5" xfId="4728"/>
    <cellStyle name="Обычный 13 2 4 6 5 2" xfId="4729"/>
    <cellStyle name="Обычный 13 2 4 6 6" xfId="4730"/>
    <cellStyle name="Обычный 13 2 4 7" xfId="4731"/>
    <cellStyle name="Обычный 13 2 4 7 2" xfId="4732"/>
    <cellStyle name="Обычный 13 2 4 7 2 2" xfId="4733"/>
    <cellStyle name="Обычный 13 2 4 7 3" xfId="4734"/>
    <cellStyle name="Обычный 13 2 4 7 3 2" xfId="4735"/>
    <cellStyle name="Обычный 13 2 4 7 4" xfId="4736"/>
    <cellStyle name="Обычный 13 2 4 7 4 2" xfId="4737"/>
    <cellStyle name="Обычный 13 2 4 7 5" xfId="4738"/>
    <cellStyle name="Обычный 13 2 4 8" xfId="4739"/>
    <cellStyle name="Обычный 13 2 4 8 2" xfId="4740"/>
    <cellStyle name="Обычный 13 2 4 9" xfId="4741"/>
    <cellStyle name="Обычный 13 2 4 9 2" xfId="4742"/>
    <cellStyle name="Обычный 13 2 5" xfId="4743"/>
    <cellStyle name="Обычный 13 2 5 10" xfId="4744"/>
    <cellStyle name="Обычный 13 2 5 2" xfId="4745"/>
    <cellStyle name="Обычный 13 2 5 2 2" xfId="4746"/>
    <cellStyle name="Обычный 13 2 5 2 2 2" xfId="4747"/>
    <cellStyle name="Обычный 13 2 5 2 2 2 2" xfId="4748"/>
    <cellStyle name="Обычный 13 2 5 2 2 2 2 2" xfId="4749"/>
    <cellStyle name="Обычный 13 2 5 2 2 2 3" xfId="4750"/>
    <cellStyle name="Обычный 13 2 5 2 2 2 3 2" xfId="4751"/>
    <cellStyle name="Обычный 13 2 5 2 2 2 4" xfId="4752"/>
    <cellStyle name="Обычный 13 2 5 2 2 2 4 2" xfId="4753"/>
    <cellStyle name="Обычный 13 2 5 2 2 2 5" xfId="4754"/>
    <cellStyle name="Обычный 13 2 5 2 2 3" xfId="4755"/>
    <cellStyle name="Обычный 13 2 5 2 2 3 2" xfId="4756"/>
    <cellStyle name="Обычный 13 2 5 2 2 4" xfId="4757"/>
    <cellStyle name="Обычный 13 2 5 2 2 4 2" xfId="4758"/>
    <cellStyle name="Обычный 13 2 5 2 2 5" xfId="4759"/>
    <cellStyle name="Обычный 13 2 5 2 2 5 2" xfId="4760"/>
    <cellStyle name="Обычный 13 2 5 2 2 6" xfId="4761"/>
    <cellStyle name="Обычный 13 2 5 2 3" xfId="4762"/>
    <cellStyle name="Обычный 13 2 5 2 3 2" xfId="4763"/>
    <cellStyle name="Обычный 13 2 5 2 3 2 2" xfId="4764"/>
    <cellStyle name="Обычный 13 2 5 2 3 2 2 2" xfId="4765"/>
    <cellStyle name="Обычный 13 2 5 2 3 2 3" xfId="4766"/>
    <cellStyle name="Обычный 13 2 5 2 3 2 3 2" xfId="4767"/>
    <cellStyle name="Обычный 13 2 5 2 3 2 4" xfId="4768"/>
    <cellStyle name="Обычный 13 2 5 2 3 2 4 2" xfId="4769"/>
    <cellStyle name="Обычный 13 2 5 2 3 2 5" xfId="4770"/>
    <cellStyle name="Обычный 13 2 5 2 3 3" xfId="4771"/>
    <cellStyle name="Обычный 13 2 5 2 3 3 2" xfId="4772"/>
    <cellStyle name="Обычный 13 2 5 2 3 4" xfId="4773"/>
    <cellStyle name="Обычный 13 2 5 2 3 4 2" xfId="4774"/>
    <cellStyle name="Обычный 13 2 5 2 3 5" xfId="4775"/>
    <cellStyle name="Обычный 13 2 5 2 3 5 2" xfId="4776"/>
    <cellStyle name="Обычный 13 2 5 2 3 6" xfId="4777"/>
    <cellStyle name="Обычный 13 2 5 2 4" xfId="4778"/>
    <cellStyle name="Обычный 13 2 5 2 4 2" xfId="4779"/>
    <cellStyle name="Обычный 13 2 5 2 4 2 2" xfId="4780"/>
    <cellStyle name="Обычный 13 2 5 2 4 2 2 2" xfId="4781"/>
    <cellStyle name="Обычный 13 2 5 2 4 2 3" xfId="4782"/>
    <cellStyle name="Обычный 13 2 5 2 4 2 3 2" xfId="4783"/>
    <cellStyle name="Обычный 13 2 5 2 4 2 4" xfId="4784"/>
    <cellStyle name="Обычный 13 2 5 2 4 2 4 2" xfId="4785"/>
    <cellStyle name="Обычный 13 2 5 2 4 2 5" xfId="4786"/>
    <cellStyle name="Обычный 13 2 5 2 4 3" xfId="4787"/>
    <cellStyle name="Обычный 13 2 5 2 4 3 2" xfId="4788"/>
    <cellStyle name="Обычный 13 2 5 2 4 4" xfId="4789"/>
    <cellStyle name="Обычный 13 2 5 2 4 4 2" xfId="4790"/>
    <cellStyle name="Обычный 13 2 5 2 4 5" xfId="4791"/>
    <cellStyle name="Обычный 13 2 5 2 4 5 2" xfId="4792"/>
    <cellStyle name="Обычный 13 2 5 2 4 6" xfId="4793"/>
    <cellStyle name="Обычный 13 2 5 2 5" xfId="4794"/>
    <cellStyle name="Обычный 13 2 5 2 5 2" xfId="4795"/>
    <cellStyle name="Обычный 13 2 5 2 5 2 2" xfId="4796"/>
    <cellStyle name="Обычный 13 2 5 2 5 3" xfId="4797"/>
    <cellStyle name="Обычный 13 2 5 2 5 3 2" xfId="4798"/>
    <cellStyle name="Обычный 13 2 5 2 5 4" xfId="4799"/>
    <cellStyle name="Обычный 13 2 5 2 5 4 2" xfId="4800"/>
    <cellStyle name="Обычный 13 2 5 2 5 5" xfId="4801"/>
    <cellStyle name="Обычный 13 2 5 2 6" xfId="4802"/>
    <cellStyle name="Обычный 13 2 5 2 6 2" xfId="4803"/>
    <cellStyle name="Обычный 13 2 5 2 7" xfId="4804"/>
    <cellStyle name="Обычный 13 2 5 2 7 2" xfId="4805"/>
    <cellStyle name="Обычный 13 2 5 2 8" xfId="4806"/>
    <cellStyle name="Обычный 13 2 5 2 8 2" xfId="4807"/>
    <cellStyle name="Обычный 13 2 5 2 9" xfId="4808"/>
    <cellStyle name="Обычный 13 2 5 3" xfId="4809"/>
    <cellStyle name="Обычный 13 2 5 3 2" xfId="4810"/>
    <cellStyle name="Обычный 13 2 5 3 2 2" xfId="4811"/>
    <cellStyle name="Обычный 13 2 5 3 2 2 2" xfId="4812"/>
    <cellStyle name="Обычный 13 2 5 3 2 3" xfId="4813"/>
    <cellStyle name="Обычный 13 2 5 3 2 3 2" xfId="4814"/>
    <cellStyle name="Обычный 13 2 5 3 2 4" xfId="4815"/>
    <cellStyle name="Обычный 13 2 5 3 2 4 2" xfId="4816"/>
    <cellStyle name="Обычный 13 2 5 3 2 5" xfId="4817"/>
    <cellStyle name="Обычный 13 2 5 3 3" xfId="4818"/>
    <cellStyle name="Обычный 13 2 5 3 3 2" xfId="4819"/>
    <cellStyle name="Обычный 13 2 5 3 4" xfId="4820"/>
    <cellStyle name="Обычный 13 2 5 3 4 2" xfId="4821"/>
    <cellStyle name="Обычный 13 2 5 3 5" xfId="4822"/>
    <cellStyle name="Обычный 13 2 5 3 5 2" xfId="4823"/>
    <cellStyle name="Обычный 13 2 5 3 6" xfId="4824"/>
    <cellStyle name="Обычный 13 2 5 4" xfId="4825"/>
    <cellStyle name="Обычный 13 2 5 4 2" xfId="4826"/>
    <cellStyle name="Обычный 13 2 5 4 2 2" xfId="4827"/>
    <cellStyle name="Обычный 13 2 5 4 2 2 2" xfId="4828"/>
    <cellStyle name="Обычный 13 2 5 4 2 3" xfId="4829"/>
    <cellStyle name="Обычный 13 2 5 4 2 3 2" xfId="4830"/>
    <cellStyle name="Обычный 13 2 5 4 2 4" xfId="4831"/>
    <cellStyle name="Обычный 13 2 5 4 2 4 2" xfId="4832"/>
    <cellStyle name="Обычный 13 2 5 4 2 5" xfId="4833"/>
    <cellStyle name="Обычный 13 2 5 4 3" xfId="4834"/>
    <cellStyle name="Обычный 13 2 5 4 3 2" xfId="4835"/>
    <cellStyle name="Обычный 13 2 5 4 4" xfId="4836"/>
    <cellStyle name="Обычный 13 2 5 4 4 2" xfId="4837"/>
    <cellStyle name="Обычный 13 2 5 4 5" xfId="4838"/>
    <cellStyle name="Обычный 13 2 5 4 5 2" xfId="4839"/>
    <cellStyle name="Обычный 13 2 5 4 6" xfId="4840"/>
    <cellStyle name="Обычный 13 2 5 5" xfId="4841"/>
    <cellStyle name="Обычный 13 2 5 5 2" xfId="4842"/>
    <cellStyle name="Обычный 13 2 5 5 2 2" xfId="4843"/>
    <cellStyle name="Обычный 13 2 5 5 2 2 2" xfId="4844"/>
    <cellStyle name="Обычный 13 2 5 5 2 3" xfId="4845"/>
    <cellStyle name="Обычный 13 2 5 5 2 3 2" xfId="4846"/>
    <cellStyle name="Обычный 13 2 5 5 2 4" xfId="4847"/>
    <cellStyle name="Обычный 13 2 5 5 2 4 2" xfId="4848"/>
    <cellStyle name="Обычный 13 2 5 5 2 5" xfId="4849"/>
    <cellStyle name="Обычный 13 2 5 5 3" xfId="4850"/>
    <cellStyle name="Обычный 13 2 5 5 3 2" xfId="4851"/>
    <cellStyle name="Обычный 13 2 5 5 4" xfId="4852"/>
    <cellStyle name="Обычный 13 2 5 5 4 2" xfId="4853"/>
    <cellStyle name="Обычный 13 2 5 5 5" xfId="4854"/>
    <cellStyle name="Обычный 13 2 5 5 5 2" xfId="4855"/>
    <cellStyle name="Обычный 13 2 5 5 6" xfId="4856"/>
    <cellStyle name="Обычный 13 2 5 6" xfId="4857"/>
    <cellStyle name="Обычный 13 2 5 6 2" xfId="4858"/>
    <cellStyle name="Обычный 13 2 5 6 2 2" xfId="4859"/>
    <cellStyle name="Обычный 13 2 5 6 3" xfId="4860"/>
    <cellStyle name="Обычный 13 2 5 6 3 2" xfId="4861"/>
    <cellStyle name="Обычный 13 2 5 6 4" xfId="4862"/>
    <cellStyle name="Обычный 13 2 5 6 4 2" xfId="4863"/>
    <cellStyle name="Обычный 13 2 5 6 5" xfId="4864"/>
    <cellStyle name="Обычный 13 2 5 7" xfId="4865"/>
    <cellStyle name="Обычный 13 2 5 7 2" xfId="4866"/>
    <cellStyle name="Обычный 13 2 5 8" xfId="4867"/>
    <cellStyle name="Обычный 13 2 5 8 2" xfId="4868"/>
    <cellStyle name="Обычный 13 2 5 9" xfId="4869"/>
    <cellStyle name="Обычный 13 2 5 9 2" xfId="4870"/>
    <cellStyle name="Обычный 13 2 6" xfId="4871"/>
    <cellStyle name="Обычный 13 2 6 2" xfId="4872"/>
    <cellStyle name="Обычный 13 2 6 2 2" xfId="4873"/>
    <cellStyle name="Обычный 13 2 6 2 2 2" xfId="4874"/>
    <cellStyle name="Обычный 13 2 6 2 2 2 2" xfId="4875"/>
    <cellStyle name="Обычный 13 2 6 2 2 3" xfId="4876"/>
    <cellStyle name="Обычный 13 2 6 2 2 3 2" xfId="4877"/>
    <cellStyle name="Обычный 13 2 6 2 2 4" xfId="4878"/>
    <cellStyle name="Обычный 13 2 6 2 2 4 2" xfId="4879"/>
    <cellStyle name="Обычный 13 2 6 2 2 5" xfId="4880"/>
    <cellStyle name="Обычный 13 2 6 2 3" xfId="4881"/>
    <cellStyle name="Обычный 13 2 6 2 3 2" xfId="4882"/>
    <cellStyle name="Обычный 13 2 6 2 4" xfId="4883"/>
    <cellStyle name="Обычный 13 2 6 2 4 2" xfId="4884"/>
    <cellStyle name="Обычный 13 2 6 2 5" xfId="4885"/>
    <cellStyle name="Обычный 13 2 6 2 5 2" xfId="4886"/>
    <cellStyle name="Обычный 13 2 6 2 6" xfId="4887"/>
    <cellStyle name="Обычный 13 2 6 3" xfId="4888"/>
    <cellStyle name="Обычный 13 2 6 3 2" xfId="4889"/>
    <cellStyle name="Обычный 13 2 6 3 2 2" xfId="4890"/>
    <cellStyle name="Обычный 13 2 6 3 2 2 2" xfId="4891"/>
    <cellStyle name="Обычный 13 2 6 3 2 3" xfId="4892"/>
    <cellStyle name="Обычный 13 2 6 3 2 3 2" xfId="4893"/>
    <cellStyle name="Обычный 13 2 6 3 2 4" xfId="4894"/>
    <cellStyle name="Обычный 13 2 6 3 2 4 2" xfId="4895"/>
    <cellStyle name="Обычный 13 2 6 3 2 5" xfId="4896"/>
    <cellStyle name="Обычный 13 2 6 3 3" xfId="4897"/>
    <cellStyle name="Обычный 13 2 6 3 3 2" xfId="4898"/>
    <cellStyle name="Обычный 13 2 6 3 4" xfId="4899"/>
    <cellStyle name="Обычный 13 2 6 3 4 2" xfId="4900"/>
    <cellStyle name="Обычный 13 2 6 3 5" xfId="4901"/>
    <cellStyle name="Обычный 13 2 6 3 5 2" xfId="4902"/>
    <cellStyle name="Обычный 13 2 6 3 6" xfId="4903"/>
    <cellStyle name="Обычный 13 2 6 4" xfId="4904"/>
    <cellStyle name="Обычный 13 2 6 4 2" xfId="4905"/>
    <cellStyle name="Обычный 13 2 6 4 2 2" xfId="4906"/>
    <cellStyle name="Обычный 13 2 6 4 2 2 2" xfId="4907"/>
    <cellStyle name="Обычный 13 2 6 4 2 3" xfId="4908"/>
    <cellStyle name="Обычный 13 2 6 4 2 3 2" xfId="4909"/>
    <cellStyle name="Обычный 13 2 6 4 2 4" xfId="4910"/>
    <cellStyle name="Обычный 13 2 6 4 2 4 2" xfId="4911"/>
    <cellStyle name="Обычный 13 2 6 4 2 5" xfId="4912"/>
    <cellStyle name="Обычный 13 2 6 4 3" xfId="4913"/>
    <cellStyle name="Обычный 13 2 6 4 3 2" xfId="4914"/>
    <cellStyle name="Обычный 13 2 6 4 4" xfId="4915"/>
    <cellStyle name="Обычный 13 2 6 4 4 2" xfId="4916"/>
    <cellStyle name="Обычный 13 2 6 4 5" xfId="4917"/>
    <cellStyle name="Обычный 13 2 6 4 5 2" xfId="4918"/>
    <cellStyle name="Обычный 13 2 6 4 6" xfId="4919"/>
    <cellStyle name="Обычный 13 2 6 5" xfId="4920"/>
    <cellStyle name="Обычный 13 2 6 5 2" xfId="4921"/>
    <cellStyle name="Обычный 13 2 6 5 2 2" xfId="4922"/>
    <cellStyle name="Обычный 13 2 6 5 3" xfId="4923"/>
    <cellStyle name="Обычный 13 2 6 5 3 2" xfId="4924"/>
    <cellStyle name="Обычный 13 2 6 5 4" xfId="4925"/>
    <cellStyle name="Обычный 13 2 6 5 4 2" xfId="4926"/>
    <cellStyle name="Обычный 13 2 6 5 5" xfId="4927"/>
    <cellStyle name="Обычный 13 2 6 6" xfId="4928"/>
    <cellStyle name="Обычный 13 2 6 6 2" xfId="4929"/>
    <cellStyle name="Обычный 13 2 6 7" xfId="4930"/>
    <cellStyle name="Обычный 13 2 6 7 2" xfId="4931"/>
    <cellStyle name="Обычный 13 2 6 8" xfId="4932"/>
    <cellStyle name="Обычный 13 2 6 8 2" xfId="4933"/>
    <cellStyle name="Обычный 13 2 6 9" xfId="4934"/>
    <cellStyle name="Обычный 13 2 7" xfId="4935"/>
    <cellStyle name="Обычный 13 2 7 2" xfId="4936"/>
    <cellStyle name="Обычный 13 2 7 2 2" xfId="4937"/>
    <cellStyle name="Обычный 13 2 7 2 2 2" xfId="4938"/>
    <cellStyle name="Обычный 13 2 7 2 3" xfId="4939"/>
    <cellStyle name="Обычный 13 2 7 2 3 2" xfId="4940"/>
    <cellStyle name="Обычный 13 2 7 2 4" xfId="4941"/>
    <cellStyle name="Обычный 13 2 7 2 4 2" xfId="4942"/>
    <cellStyle name="Обычный 13 2 7 2 5" xfId="4943"/>
    <cellStyle name="Обычный 13 2 7 3" xfId="4944"/>
    <cellStyle name="Обычный 13 2 7 3 2" xfId="4945"/>
    <cellStyle name="Обычный 13 2 7 4" xfId="4946"/>
    <cellStyle name="Обычный 13 2 7 4 2" xfId="4947"/>
    <cellStyle name="Обычный 13 2 7 5" xfId="4948"/>
    <cellStyle name="Обычный 13 2 7 5 2" xfId="4949"/>
    <cellStyle name="Обычный 13 2 7 6" xfId="4950"/>
    <cellStyle name="Обычный 13 2 8" xfId="4951"/>
    <cellStyle name="Обычный 13 2 8 2" xfId="4952"/>
    <cellStyle name="Обычный 13 2 8 2 2" xfId="4953"/>
    <cellStyle name="Обычный 13 2 8 2 2 2" xfId="4954"/>
    <cellStyle name="Обычный 13 2 8 2 3" xfId="4955"/>
    <cellStyle name="Обычный 13 2 8 2 3 2" xfId="4956"/>
    <cellStyle name="Обычный 13 2 8 2 4" xfId="4957"/>
    <cellStyle name="Обычный 13 2 8 2 4 2" xfId="4958"/>
    <cellStyle name="Обычный 13 2 8 2 5" xfId="4959"/>
    <cellStyle name="Обычный 13 2 8 3" xfId="4960"/>
    <cellStyle name="Обычный 13 2 8 3 2" xfId="4961"/>
    <cellStyle name="Обычный 13 2 8 4" xfId="4962"/>
    <cellStyle name="Обычный 13 2 8 4 2" xfId="4963"/>
    <cellStyle name="Обычный 13 2 8 5" xfId="4964"/>
    <cellStyle name="Обычный 13 2 8 5 2" xfId="4965"/>
    <cellStyle name="Обычный 13 2 8 6" xfId="4966"/>
    <cellStyle name="Обычный 13 2 9" xfId="4967"/>
    <cellStyle name="Обычный 13 2 9 2" xfId="4968"/>
    <cellStyle name="Обычный 13 2 9 2 2" xfId="4969"/>
    <cellStyle name="Обычный 13 2 9 2 2 2" xfId="4970"/>
    <cellStyle name="Обычный 13 2 9 2 3" xfId="4971"/>
    <cellStyle name="Обычный 13 2 9 2 3 2" xfId="4972"/>
    <cellStyle name="Обычный 13 2 9 2 4" xfId="4973"/>
    <cellStyle name="Обычный 13 2 9 2 4 2" xfId="4974"/>
    <cellStyle name="Обычный 13 2 9 2 5" xfId="4975"/>
    <cellStyle name="Обычный 13 2 9 3" xfId="4976"/>
    <cellStyle name="Обычный 13 2 9 3 2" xfId="4977"/>
    <cellStyle name="Обычный 13 2 9 4" xfId="4978"/>
    <cellStyle name="Обычный 13 2 9 4 2" xfId="4979"/>
    <cellStyle name="Обычный 13 2 9 5" xfId="4980"/>
    <cellStyle name="Обычный 13 2 9 5 2" xfId="4981"/>
    <cellStyle name="Обычный 13 2 9 6" xfId="4982"/>
    <cellStyle name="Обычный 13 2_БЮДЖЕТ ШП на ДЕКАБРЬ.xlsx" xfId="4983"/>
    <cellStyle name="Обычный 13 20" xfId="4984"/>
    <cellStyle name="Обычный 13 21" xfId="4985"/>
    <cellStyle name="Обычный 13 22" xfId="4986"/>
    <cellStyle name="Обычный 13 23" xfId="4987"/>
    <cellStyle name="Обычный 13 3" xfId="4988"/>
    <cellStyle name="Обычный 13 3 10" xfId="4989"/>
    <cellStyle name="Обычный 13 3 10 2" xfId="4990"/>
    <cellStyle name="Обычный 13 3 11" xfId="4991"/>
    <cellStyle name="Обычный 13 3 2" xfId="4992"/>
    <cellStyle name="Обычный 13 3 2 10" xfId="4993"/>
    <cellStyle name="Обычный 13 3 2 2" xfId="4994"/>
    <cellStyle name="Обычный 13 3 2 2 2" xfId="4995"/>
    <cellStyle name="Обычный 13 3 2 2 2 2" xfId="4996"/>
    <cellStyle name="Обычный 13 3 2 2 2 2 2" xfId="4997"/>
    <cellStyle name="Обычный 13 3 2 2 2 2 2 2" xfId="4998"/>
    <cellStyle name="Обычный 13 3 2 2 2 2 3" xfId="4999"/>
    <cellStyle name="Обычный 13 3 2 2 2 2 3 2" xfId="5000"/>
    <cellStyle name="Обычный 13 3 2 2 2 2 4" xfId="5001"/>
    <cellStyle name="Обычный 13 3 2 2 2 2 4 2" xfId="5002"/>
    <cellStyle name="Обычный 13 3 2 2 2 2 5" xfId="5003"/>
    <cellStyle name="Обычный 13 3 2 2 2 3" xfId="5004"/>
    <cellStyle name="Обычный 13 3 2 2 2 3 2" xfId="5005"/>
    <cellStyle name="Обычный 13 3 2 2 2 4" xfId="5006"/>
    <cellStyle name="Обычный 13 3 2 2 2 4 2" xfId="5007"/>
    <cellStyle name="Обычный 13 3 2 2 2 5" xfId="5008"/>
    <cellStyle name="Обычный 13 3 2 2 2 5 2" xfId="5009"/>
    <cellStyle name="Обычный 13 3 2 2 2 6" xfId="5010"/>
    <cellStyle name="Обычный 13 3 2 2 3" xfId="5011"/>
    <cellStyle name="Обычный 13 3 2 2 3 2" xfId="5012"/>
    <cellStyle name="Обычный 13 3 2 2 3 2 2" xfId="5013"/>
    <cellStyle name="Обычный 13 3 2 2 3 2 2 2" xfId="5014"/>
    <cellStyle name="Обычный 13 3 2 2 3 2 3" xfId="5015"/>
    <cellStyle name="Обычный 13 3 2 2 3 2 3 2" xfId="5016"/>
    <cellStyle name="Обычный 13 3 2 2 3 2 4" xfId="5017"/>
    <cellStyle name="Обычный 13 3 2 2 3 2 4 2" xfId="5018"/>
    <cellStyle name="Обычный 13 3 2 2 3 2 5" xfId="5019"/>
    <cellStyle name="Обычный 13 3 2 2 3 3" xfId="5020"/>
    <cellStyle name="Обычный 13 3 2 2 3 3 2" xfId="5021"/>
    <cellStyle name="Обычный 13 3 2 2 3 4" xfId="5022"/>
    <cellStyle name="Обычный 13 3 2 2 3 4 2" xfId="5023"/>
    <cellStyle name="Обычный 13 3 2 2 3 5" xfId="5024"/>
    <cellStyle name="Обычный 13 3 2 2 3 5 2" xfId="5025"/>
    <cellStyle name="Обычный 13 3 2 2 3 6" xfId="5026"/>
    <cellStyle name="Обычный 13 3 2 2 4" xfId="5027"/>
    <cellStyle name="Обычный 13 3 2 2 4 2" xfId="5028"/>
    <cellStyle name="Обычный 13 3 2 2 4 2 2" xfId="5029"/>
    <cellStyle name="Обычный 13 3 2 2 4 2 2 2" xfId="5030"/>
    <cellStyle name="Обычный 13 3 2 2 4 2 3" xfId="5031"/>
    <cellStyle name="Обычный 13 3 2 2 4 2 3 2" xfId="5032"/>
    <cellStyle name="Обычный 13 3 2 2 4 2 4" xfId="5033"/>
    <cellStyle name="Обычный 13 3 2 2 4 2 4 2" xfId="5034"/>
    <cellStyle name="Обычный 13 3 2 2 4 2 5" xfId="5035"/>
    <cellStyle name="Обычный 13 3 2 2 4 3" xfId="5036"/>
    <cellStyle name="Обычный 13 3 2 2 4 3 2" xfId="5037"/>
    <cellStyle name="Обычный 13 3 2 2 4 4" xfId="5038"/>
    <cellStyle name="Обычный 13 3 2 2 4 4 2" xfId="5039"/>
    <cellStyle name="Обычный 13 3 2 2 4 5" xfId="5040"/>
    <cellStyle name="Обычный 13 3 2 2 4 5 2" xfId="5041"/>
    <cellStyle name="Обычный 13 3 2 2 4 6" xfId="5042"/>
    <cellStyle name="Обычный 13 3 2 2 5" xfId="5043"/>
    <cellStyle name="Обычный 13 3 2 2 5 2" xfId="5044"/>
    <cellStyle name="Обычный 13 3 2 2 5 2 2" xfId="5045"/>
    <cellStyle name="Обычный 13 3 2 2 5 3" xfId="5046"/>
    <cellStyle name="Обычный 13 3 2 2 5 3 2" xfId="5047"/>
    <cellStyle name="Обычный 13 3 2 2 5 4" xfId="5048"/>
    <cellStyle name="Обычный 13 3 2 2 5 4 2" xfId="5049"/>
    <cellStyle name="Обычный 13 3 2 2 5 5" xfId="5050"/>
    <cellStyle name="Обычный 13 3 2 2 6" xfId="5051"/>
    <cellStyle name="Обычный 13 3 2 2 6 2" xfId="5052"/>
    <cellStyle name="Обычный 13 3 2 2 7" xfId="5053"/>
    <cellStyle name="Обычный 13 3 2 2 7 2" xfId="5054"/>
    <cellStyle name="Обычный 13 3 2 2 8" xfId="5055"/>
    <cellStyle name="Обычный 13 3 2 2 8 2" xfId="5056"/>
    <cellStyle name="Обычный 13 3 2 2 9" xfId="5057"/>
    <cellStyle name="Обычный 13 3 2 3" xfId="5058"/>
    <cellStyle name="Обычный 13 3 2 3 2" xfId="5059"/>
    <cellStyle name="Обычный 13 3 2 3 2 2" xfId="5060"/>
    <cellStyle name="Обычный 13 3 2 3 2 2 2" xfId="5061"/>
    <cellStyle name="Обычный 13 3 2 3 2 3" xfId="5062"/>
    <cellStyle name="Обычный 13 3 2 3 2 3 2" xfId="5063"/>
    <cellStyle name="Обычный 13 3 2 3 2 4" xfId="5064"/>
    <cellStyle name="Обычный 13 3 2 3 2 4 2" xfId="5065"/>
    <cellStyle name="Обычный 13 3 2 3 2 5" xfId="5066"/>
    <cellStyle name="Обычный 13 3 2 3 3" xfId="5067"/>
    <cellStyle name="Обычный 13 3 2 3 3 2" xfId="5068"/>
    <cellStyle name="Обычный 13 3 2 3 4" xfId="5069"/>
    <cellStyle name="Обычный 13 3 2 3 4 2" xfId="5070"/>
    <cellStyle name="Обычный 13 3 2 3 5" xfId="5071"/>
    <cellStyle name="Обычный 13 3 2 3 5 2" xfId="5072"/>
    <cellStyle name="Обычный 13 3 2 3 6" xfId="5073"/>
    <cellStyle name="Обычный 13 3 2 4" xfId="5074"/>
    <cellStyle name="Обычный 13 3 2 4 2" xfId="5075"/>
    <cellStyle name="Обычный 13 3 2 4 2 2" xfId="5076"/>
    <cellStyle name="Обычный 13 3 2 4 2 2 2" xfId="5077"/>
    <cellStyle name="Обычный 13 3 2 4 2 3" xfId="5078"/>
    <cellStyle name="Обычный 13 3 2 4 2 3 2" xfId="5079"/>
    <cellStyle name="Обычный 13 3 2 4 2 4" xfId="5080"/>
    <cellStyle name="Обычный 13 3 2 4 2 4 2" xfId="5081"/>
    <cellStyle name="Обычный 13 3 2 4 2 5" xfId="5082"/>
    <cellStyle name="Обычный 13 3 2 4 3" xfId="5083"/>
    <cellStyle name="Обычный 13 3 2 4 3 2" xfId="5084"/>
    <cellStyle name="Обычный 13 3 2 4 4" xfId="5085"/>
    <cellStyle name="Обычный 13 3 2 4 4 2" xfId="5086"/>
    <cellStyle name="Обычный 13 3 2 4 5" xfId="5087"/>
    <cellStyle name="Обычный 13 3 2 4 5 2" xfId="5088"/>
    <cellStyle name="Обычный 13 3 2 4 6" xfId="5089"/>
    <cellStyle name="Обычный 13 3 2 5" xfId="5090"/>
    <cellStyle name="Обычный 13 3 2 5 2" xfId="5091"/>
    <cellStyle name="Обычный 13 3 2 5 2 2" xfId="5092"/>
    <cellStyle name="Обычный 13 3 2 5 2 2 2" xfId="5093"/>
    <cellStyle name="Обычный 13 3 2 5 2 3" xfId="5094"/>
    <cellStyle name="Обычный 13 3 2 5 2 3 2" xfId="5095"/>
    <cellStyle name="Обычный 13 3 2 5 2 4" xfId="5096"/>
    <cellStyle name="Обычный 13 3 2 5 2 4 2" xfId="5097"/>
    <cellStyle name="Обычный 13 3 2 5 2 5" xfId="5098"/>
    <cellStyle name="Обычный 13 3 2 5 3" xfId="5099"/>
    <cellStyle name="Обычный 13 3 2 5 3 2" xfId="5100"/>
    <cellStyle name="Обычный 13 3 2 5 4" xfId="5101"/>
    <cellStyle name="Обычный 13 3 2 5 4 2" xfId="5102"/>
    <cellStyle name="Обычный 13 3 2 5 5" xfId="5103"/>
    <cellStyle name="Обычный 13 3 2 5 5 2" xfId="5104"/>
    <cellStyle name="Обычный 13 3 2 5 6" xfId="5105"/>
    <cellStyle name="Обычный 13 3 2 6" xfId="5106"/>
    <cellStyle name="Обычный 13 3 2 6 2" xfId="5107"/>
    <cellStyle name="Обычный 13 3 2 6 2 2" xfId="5108"/>
    <cellStyle name="Обычный 13 3 2 6 3" xfId="5109"/>
    <cellStyle name="Обычный 13 3 2 6 3 2" xfId="5110"/>
    <cellStyle name="Обычный 13 3 2 6 4" xfId="5111"/>
    <cellStyle name="Обычный 13 3 2 6 4 2" xfId="5112"/>
    <cellStyle name="Обычный 13 3 2 6 5" xfId="5113"/>
    <cellStyle name="Обычный 13 3 2 7" xfId="5114"/>
    <cellStyle name="Обычный 13 3 2 7 2" xfId="5115"/>
    <cellStyle name="Обычный 13 3 2 8" xfId="5116"/>
    <cellStyle name="Обычный 13 3 2 8 2" xfId="5117"/>
    <cellStyle name="Обычный 13 3 2 9" xfId="5118"/>
    <cellStyle name="Обычный 13 3 2 9 2" xfId="5119"/>
    <cellStyle name="Обычный 13 3 3" xfId="5120"/>
    <cellStyle name="Обычный 13 3 3 2" xfId="5121"/>
    <cellStyle name="Обычный 13 3 3 2 2" xfId="5122"/>
    <cellStyle name="Обычный 13 3 3 2 2 2" xfId="5123"/>
    <cellStyle name="Обычный 13 3 3 2 2 2 2" xfId="5124"/>
    <cellStyle name="Обычный 13 3 3 2 2 3" xfId="5125"/>
    <cellStyle name="Обычный 13 3 3 2 2 3 2" xfId="5126"/>
    <cellStyle name="Обычный 13 3 3 2 2 4" xfId="5127"/>
    <cellStyle name="Обычный 13 3 3 2 2 4 2" xfId="5128"/>
    <cellStyle name="Обычный 13 3 3 2 2 5" xfId="5129"/>
    <cellStyle name="Обычный 13 3 3 2 3" xfId="5130"/>
    <cellStyle name="Обычный 13 3 3 2 3 2" xfId="5131"/>
    <cellStyle name="Обычный 13 3 3 2 4" xfId="5132"/>
    <cellStyle name="Обычный 13 3 3 2 4 2" xfId="5133"/>
    <cellStyle name="Обычный 13 3 3 2 5" xfId="5134"/>
    <cellStyle name="Обычный 13 3 3 2 5 2" xfId="5135"/>
    <cellStyle name="Обычный 13 3 3 2 6" xfId="5136"/>
    <cellStyle name="Обычный 13 3 3 3" xfId="5137"/>
    <cellStyle name="Обычный 13 3 3 3 2" xfId="5138"/>
    <cellStyle name="Обычный 13 3 3 3 2 2" xfId="5139"/>
    <cellStyle name="Обычный 13 3 3 3 2 2 2" xfId="5140"/>
    <cellStyle name="Обычный 13 3 3 3 2 3" xfId="5141"/>
    <cellStyle name="Обычный 13 3 3 3 2 3 2" xfId="5142"/>
    <cellStyle name="Обычный 13 3 3 3 2 4" xfId="5143"/>
    <cellStyle name="Обычный 13 3 3 3 2 4 2" xfId="5144"/>
    <cellStyle name="Обычный 13 3 3 3 2 5" xfId="5145"/>
    <cellStyle name="Обычный 13 3 3 3 3" xfId="5146"/>
    <cellStyle name="Обычный 13 3 3 3 3 2" xfId="5147"/>
    <cellStyle name="Обычный 13 3 3 3 4" xfId="5148"/>
    <cellStyle name="Обычный 13 3 3 3 4 2" xfId="5149"/>
    <cellStyle name="Обычный 13 3 3 3 5" xfId="5150"/>
    <cellStyle name="Обычный 13 3 3 3 5 2" xfId="5151"/>
    <cellStyle name="Обычный 13 3 3 3 6" xfId="5152"/>
    <cellStyle name="Обычный 13 3 3 4" xfId="5153"/>
    <cellStyle name="Обычный 13 3 3 4 2" xfId="5154"/>
    <cellStyle name="Обычный 13 3 3 4 2 2" xfId="5155"/>
    <cellStyle name="Обычный 13 3 3 4 2 2 2" xfId="5156"/>
    <cellStyle name="Обычный 13 3 3 4 2 3" xfId="5157"/>
    <cellStyle name="Обычный 13 3 3 4 2 3 2" xfId="5158"/>
    <cellStyle name="Обычный 13 3 3 4 2 4" xfId="5159"/>
    <cellStyle name="Обычный 13 3 3 4 2 4 2" xfId="5160"/>
    <cellStyle name="Обычный 13 3 3 4 2 5" xfId="5161"/>
    <cellStyle name="Обычный 13 3 3 4 3" xfId="5162"/>
    <cellStyle name="Обычный 13 3 3 4 3 2" xfId="5163"/>
    <cellStyle name="Обычный 13 3 3 4 4" xfId="5164"/>
    <cellStyle name="Обычный 13 3 3 4 4 2" xfId="5165"/>
    <cellStyle name="Обычный 13 3 3 4 5" xfId="5166"/>
    <cellStyle name="Обычный 13 3 3 4 5 2" xfId="5167"/>
    <cellStyle name="Обычный 13 3 3 4 6" xfId="5168"/>
    <cellStyle name="Обычный 13 3 3 5" xfId="5169"/>
    <cellStyle name="Обычный 13 3 3 5 2" xfId="5170"/>
    <cellStyle name="Обычный 13 3 3 5 2 2" xfId="5171"/>
    <cellStyle name="Обычный 13 3 3 5 3" xfId="5172"/>
    <cellStyle name="Обычный 13 3 3 5 3 2" xfId="5173"/>
    <cellStyle name="Обычный 13 3 3 5 4" xfId="5174"/>
    <cellStyle name="Обычный 13 3 3 5 4 2" xfId="5175"/>
    <cellStyle name="Обычный 13 3 3 5 5" xfId="5176"/>
    <cellStyle name="Обычный 13 3 3 6" xfId="5177"/>
    <cellStyle name="Обычный 13 3 3 6 2" xfId="5178"/>
    <cellStyle name="Обычный 13 3 3 7" xfId="5179"/>
    <cellStyle name="Обычный 13 3 3 7 2" xfId="5180"/>
    <cellStyle name="Обычный 13 3 3 8" xfId="5181"/>
    <cellStyle name="Обычный 13 3 3 8 2" xfId="5182"/>
    <cellStyle name="Обычный 13 3 3 9" xfId="5183"/>
    <cellStyle name="Обычный 13 3 4" xfId="5184"/>
    <cellStyle name="Обычный 13 3 4 2" xfId="5185"/>
    <cellStyle name="Обычный 13 3 4 2 2" xfId="5186"/>
    <cellStyle name="Обычный 13 3 4 2 2 2" xfId="5187"/>
    <cellStyle name="Обычный 13 3 4 2 3" xfId="5188"/>
    <cellStyle name="Обычный 13 3 4 2 3 2" xfId="5189"/>
    <cellStyle name="Обычный 13 3 4 2 4" xfId="5190"/>
    <cellStyle name="Обычный 13 3 4 2 4 2" xfId="5191"/>
    <cellStyle name="Обычный 13 3 4 2 5" xfId="5192"/>
    <cellStyle name="Обычный 13 3 4 3" xfId="5193"/>
    <cellStyle name="Обычный 13 3 4 3 2" xfId="5194"/>
    <cellStyle name="Обычный 13 3 4 4" xfId="5195"/>
    <cellStyle name="Обычный 13 3 4 4 2" xfId="5196"/>
    <cellStyle name="Обычный 13 3 4 5" xfId="5197"/>
    <cellStyle name="Обычный 13 3 4 5 2" xfId="5198"/>
    <cellStyle name="Обычный 13 3 4 6" xfId="5199"/>
    <cellStyle name="Обычный 13 3 5" xfId="5200"/>
    <cellStyle name="Обычный 13 3 5 2" xfId="5201"/>
    <cellStyle name="Обычный 13 3 5 2 2" xfId="5202"/>
    <cellStyle name="Обычный 13 3 5 2 2 2" xfId="5203"/>
    <cellStyle name="Обычный 13 3 5 2 3" xfId="5204"/>
    <cellStyle name="Обычный 13 3 5 2 3 2" xfId="5205"/>
    <cellStyle name="Обычный 13 3 5 2 4" xfId="5206"/>
    <cellStyle name="Обычный 13 3 5 2 4 2" xfId="5207"/>
    <cellStyle name="Обычный 13 3 5 2 5" xfId="5208"/>
    <cellStyle name="Обычный 13 3 5 3" xfId="5209"/>
    <cellStyle name="Обычный 13 3 5 3 2" xfId="5210"/>
    <cellStyle name="Обычный 13 3 5 4" xfId="5211"/>
    <cellStyle name="Обычный 13 3 5 4 2" xfId="5212"/>
    <cellStyle name="Обычный 13 3 5 5" xfId="5213"/>
    <cellStyle name="Обычный 13 3 5 5 2" xfId="5214"/>
    <cellStyle name="Обычный 13 3 5 6" xfId="5215"/>
    <cellStyle name="Обычный 13 3 6" xfId="5216"/>
    <cellStyle name="Обычный 13 3 6 2" xfId="5217"/>
    <cellStyle name="Обычный 13 3 6 2 2" xfId="5218"/>
    <cellStyle name="Обычный 13 3 6 2 2 2" xfId="5219"/>
    <cellStyle name="Обычный 13 3 6 2 3" xfId="5220"/>
    <cellStyle name="Обычный 13 3 6 2 3 2" xfId="5221"/>
    <cellStyle name="Обычный 13 3 6 2 4" xfId="5222"/>
    <cellStyle name="Обычный 13 3 6 2 4 2" xfId="5223"/>
    <cellStyle name="Обычный 13 3 6 2 5" xfId="5224"/>
    <cellStyle name="Обычный 13 3 6 3" xfId="5225"/>
    <cellStyle name="Обычный 13 3 6 3 2" xfId="5226"/>
    <cellStyle name="Обычный 13 3 6 4" xfId="5227"/>
    <cellStyle name="Обычный 13 3 6 4 2" xfId="5228"/>
    <cellStyle name="Обычный 13 3 6 5" xfId="5229"/>
    <cellStyle name="Обычный 13 3 6 5 2" xfId="5230"/>
    <cellStyle name="Обычный 13 3 6 6" xfId="5231"/>
    <cellStyle name="Обычный 13 3 7" xfId="5232"/>
    <cellStyle name="Обычный 13 3 7 2" xfId="5233"/>
    <cellStyle name="Обычный 13 3 7 2 2" xfId="5234"/>
    <cellStyle name="Обычный 13 3 7 3" xfId="5235"/>
    <cellStyle name="Обычный 13 3 7 3 2" xfId="5236"/>
    <cellStyle name="Обычный 13 3 7 4" xfId="5237"/>
    <cellStyle name="Обычный 13 3 7 4 2" xfId="5238"/>
    <cellStyle name="Обычный 13 3 7 5" xfId="5239"/>
    <cellStyle name="Обычный 13 3 8" xfId="5240"/>
    <cellStyle name="Обычный 13 3 8 2" xfId="5241"/>
    <cellStyle name="Обычный 13 3 9" xfId="5242"/>
    <cellStyle name="Обычный 13 3 9 2" xfId="5243"/>
    <cellStyle name="Обычный 13 3_БЮДЖЕТ ШП на ДЕКАБРЬ.xlsx" xfId="5244"/>
    <cellStyle name="Обычный 13 4" xfId="5245"/>
    <cellStyle name="Обычный 13 4 10" xfId="5246"/>
    <cellStyle name="Обычный 13 4 10 2" xfId="5247"/>
    <cellStyle name="Обычный 13 4 11" xfId="5248"/>
    <cellStyle name="Обычный 13 4 2" xfId="5249"/>
    <cellStyle name="Обычный 13 4 2 10" xfId="5250"/>
    <cellStyle name="Обычный 13 4 2 2" xfId="5251"/>
    <cellStyle name="Обычный 13 4 2 2 2" xfId="5252"/>
    <cellStyle name="Обычный 13 4 2 2 2 2" xfId="5253"/>
    <cellStyle name="Обычный 13 4 2 2 2 2 2" xfId="5254"/>
    <cellStyle name="Обычный 13 4 2 2 2 2 2 2" xfId="5255"/>
    <cellStyle name="Обычный 13 4 2 2 2 2 3" xfId="5256"/>
    <cellStyle name="Обычный 13 4 2 2 2 2 3 2" xfId="5257"/>
    <cellStyle name="Обычный 13 4 2 2 2 2 4" xfId="5258"/>
    <cellStyle name="Обычный 13 4 2 2 2 2 4 2" xfId="5259"/>
    <cellStyle name="Обычный 13 4 2 2 2 2 5" xfId="5260"/>
    <cellStyle name="Обычный 13 4 2 2 2 3" xfId="5261"/>
    <cellStyle name="Обычный 13 4 2 2 2 3 2" xfId="5262"/>
    <cellStyle name="Обычный 13 4 2 2 2 4" xfId="5263"/>
    <cellStyle name="Обычный 13 4 2 2 2 4 2" xfId="5264"/>
    <cellStyle name="Обычный 13 4 2 2 2 5" xfId="5265"/>
    <cellStyle name="Обычный 13 4 2 2 2 5 2" xfId="5266"/>
    <cellStyle name="Обычный 13 4 2 2 2 6" xfId="5267"/>
    <cellStyle name="Обычный 13 4 2 2 3" xfId="5268"/>
    <cellStyle name="Обычный 13 4 2 2 3 2" xfId="5269"/>
    <cellStyle name="Обычный 13 4 2 2 3 2 2" xfId="5270"/>
    <cellStyle name="Обычный 13 4 2 2 3 2 2 2" xfId="5271"/>
    <cellStyle name="Обычный 13 4 2 2 3 2 3" xfId="5272"/>
    <cellStyle name="Обычный 13 4 2 2 3 2 3 2" xfId="5273"/>
    <cellStyle name="Обычный 13 4 2 2 3 2 4" xfId="5274"/>
    <cellStyle name="Обычный 13 4 2 2 3 2 4 2" xfId="5275"/>
    <cellStyle name="Обычный 13 4 2 2 3 2 5" xfId="5276"/>
    <cellStyle name="Обычный 13 4 2 2 3 3" xfId="5277"/>
    <cellStyle name="Обычный 13 4 2 2 3 3 2" xfId="5278"/>
    <cellStyle name="Обычный 13 4 2 2 3 4" xfId="5279"/>
    <cellStyle name="Обычный 13 4 2 2 3 4 2" xfId="5280"/>
    <cellStyle name="Обычный 13 4 2 2 3 5" xfId="5281"/>
    <cellStyle name="Обычный 13 4 2 2 3 5 2" xfId="5282"/>
    <cellStyle name="Обычный 13 4 2 2 3 6" xfId="5283"/>
    <cellStyle name="Обычный 13 4 2 2 4" xfId="5284"/>
    <cellStyle name="Обычный 13 4 2 2 4 2" xfId="5285"/>
    <cellStyle name="Обычный 13 4 2 2 4 2 2" xfId="5286"/>
    <cellStyle name="Обычный 13 4 2 2 4 2 2 2" xfId="5287"/>
    <cellStyle name="Обычный 13 4 2 2 4 2 3" xfId="5288"/>
    <cellStyle name="Обычный 13 4 2 2 4 2 3 2" xfId="5289"/>
    <cellStyle name="Обычный 13 4 2 2 4 2 4" xfId="5290"/>
    <cellStyle name="Обычный 13 4 2 2 4 2 4 2" xfId="5291"/>
    <cellStyle name="Обычный 13 4 2 2 4 2 5" xfId="5292"/>
    <cellStyle name="Обычный 13 4 2 2 4 3" xfId="5293"/>
    <cellStyle name="Обычный 13 4 2 2 4 3 2" xfId="5294"/>
    <cellStyle name="Обычный 13 4 2 2 4 4" xfId="5295"/>
    <cellStyle name="Обычный 13 4 2 2 4 4 2" xfId="5296"/>
    <cellStyle name="Обычный 13 4 2 2 4 5" xfId="5297"/>
    <cellStyle name="Обычный 13 4 2 2 4 5 2" xfId="5298"/>
    <cellStyle name="Обычный 13 4 2 2 4 6" xfId="5299"/>
    <cellStyle name="Обычный 13 4 2 2 5" xfId="5300"/>
    <cellStyle name="Обычный 13 4 2 2 5 2" xfId="5301"/>
    <cellStyle name="Обычный 13 4 2 2 5 2 2" xfId="5302"/>
    <cellStyle name="Обычный 13 4 2 2 5 3" xfId="5303"/>
    <cellStyle name="Обычный 13 4 2 2 5 3 2" xfId="5304"/>
    <cellStyle name="Обычный 13 4 2 2 5 4" xfId="5305"/>
    <cellStyle name="Обычный 13 4 2 2 5 4 2" xfId="5306"/>
    <cellStyle name="Обычный 13 4 2 2 5 5" xfId="5307"/>
    <cellStyle name="Обычный 13 4 2 2 6" xfId="5308"/>
    <cellStyle name="Обычный 13 4 2 2 6 2" xfId="5309"/>
    <cellStyle name="Обычный 13 4 2 2 7" xfId="5310"/>
    <cellStyle name="Обычный 13 4 2 2 7 2" xfId="5311"/>
    <cellStyle name="Обычный 13 4 2 2 8" xfId="5312"/>
    <cellStyle name="Обычный 13 4 2 2 8 2" xfId="5313"/>
    <cellStyle name="Обычный 13 4 2 2 9" xfId="5314"/>
    <cellStyle name="Обычный 13 4 2 3" xfId="5315"/>
    <cellStyle name="Обычный 13 4 2 3 2" xfId="5316"/>
    <cellStyle name="Обычный 13 4 2 3 2 2" xfId="5317"/>
    <cellStyle name="Обычный 13 4 2 3 2 2 2" xfId="5318"/>
    <cellStyle name="Обычный 13 4 2 3 2 3" xfId="5319"/>
    <cellStyle name="Обычный 13 4 2 3 2 3 2" xfId="5320"/>
    <cellStyle name="Обычный 13 4 2 3 2 4" xfId="5321"/>
    <cellStyle name="Обычный 13 4 2 3 2 4 2" xfId="5322"/>
    <cellStyle name="Обычный 13 4 2 3 2 5" xfId="5323"/>
    <cellStyle name="Обычный 13 4 2 3 3" xfId="5324"/>
    <cellStyle name="Обычный 13 4 2 3 3 2" xfId="5325"/>
    <cellStyle name="Обычный 13 4 2 3 4" xfId="5326"/>
    <cellStyle name="Обычный 13 4 2 3 4 2" xfId="5327"/>
    <cellStyle name="Обычный 13 4 2 3 5" xfId="5328"/>
    <cellStyle name="Обычный 13 4 2 3 5 2" xfId="5329"/>
    <cellStyle name="Обычный 13 4 2 3 6" xfId="5330"/>
    <cellStyle name="Обычный 13 4 2 4" xfId="5331"/>
    <cellStyle name="Обычный 13 4 2 4 2" xfId="5332"/>
    <cellStyle name="Обычный 13 4 2 4 2 2" xfId="5333"/>
    <cellStyle name="Обычный 13 4 2 4 2 2 2" xfId="5334"/>
    <cellStyle name="Обычный 13 4 2 4 2 3" xfId="5335"/>
    <cellStyle name="Обычный 13 4 2 4 2 3 2" xfId="5336"/>
    <cellStyle name="Обычный 13 4 2 4 2 4" xfId="5337"/>
    <cellStyle name="Обычный 13 4 2 4 2 4 2" xfId="5338"/>
    <cellStyle name="Обычный 13 4 2 4 2 5" xfId="5339"/>
    <cellStyle name="Обычный 13 4 2 4 3" xfId="5340"/>
    <cellStyle name="Обычный 13 4 2 4 3 2" xfId="5341"/>
    <cellStyle name="Обычный 13 4 2 4 4" xfId="5342"/>
    <cellStyle name="Обычный 13 4 2 4 4 2" xfId="5343"/>
    <cellStyle name="Обычный 13 4 2 4 5" xfId="5344"/>
    <cellStyle name="Обычный 13 4 2 4 5 2" xfId="5345"/>
    <cellStyle name="Обычный 13 4 2 4 6" xfId="5346"/>
    <cellStyle name="Обычный 13 4 2 5" xfId="5347"/>
    <cellStyle name="Обычный 13 4 2 5 2" xfId="5348"/>
    <cellStyle name="Обычный 13 4 2 5 2 2" xfId="5349"/>
    <cellStyle name="Обычный 13 4 2 5 2 2 2" xfId="5350"/>
    <cellStyle name="Обычный 13 4 2 5 2 3" xfId="5351"/>
    <cellStyle name="Обычный 13 4 2 5 2 3 2" xfId="5352"/>
    <cellStyle name="Обычный 13 4 2 5 2 4" xfId="5353"/>
    <cellStyle name="Обычный 13 4 2 5 2 4 2" xfId="5354"/>
    <cellStyle name="Обычный 13 4 2 5 2 5" xfId="5355"/>
    <cellStyle name="Обычный 13 4 2 5 3" xfId="5356"/>
    <cellStyle name="Обычный 13 4 2 5 3 2" xfId="5357"/>
    <cellStyle name="Обычный 13 4 2 5 4" xfId="5358"/>
    <cellStyle name="Обычный 13 4 2 5 4 2" xfId="5359"/>
    <cellStyle name="Обычный 13 4 2 5 5" xfId="5360"/>
    <cellStyle name="Обычный 13 4 2 5 5 2" xfId="5361"/>
    <cellStyle name="Обычный 13 4 2 5 6" xfId="5362"/>
    <cellStyle name="Обычный 13 4 2 6" xfId="5363"/>
    <cellStyle name="Обычный 13 4 2 6 2" xfId="5364"/>
    <cellStyle name="Обычный 13 4 2 6 2 2" xfId="5365"/>
    <cellStyle name="Обычный 13 4 2 6 3" xfId="5366"/>
    <cellStyle name="Обычный 13 4 2 6 3 2" xfId="5367"/>
    <cellStyle name="Обычный 13 4 2 6 4" xfId="5368"/>
    <cellStyle name="Обычный 13 4 2 6 4 2" xfId="5369"/>
    <cellStyle name="Обычный 13 4 2 6 5" xfId="5370"/>
    <cellStyle name="Обычный 13 4 2 7" xfId="5371"/>
    <cellStyle name="Обычный 13 4 2 7 2" xfId="5372"/>
    <cellStyle name="Обычный 13 4 2 8" xfId="5373"/>
    <cellStyle name="Обычный 13 4 2 8 2" xfId="5374"/>
    <cellStyle name="Обычный 13 4 2 9" xfId="5375"/>
    <cellStyle name="Обычный 13 4 2 9 2" xfId="5376"/>
    <cellStyle name="Обычный 13 4 3" xfId="5377"/>
    <cellStyle name="Обычный 13 4 3 2" xfId="5378"/>
    <cellStyle name="Обычный 13 4 3 2 2" xfId="5379"/>
    <cellStyle name="Обычный 13 4 3 2 2 2" xfId="5380"/>
    <cellStyle name="Обычный 13 4 3 2 2 2 2" xfId="5381"/>
    <cellStyle name="Обычный 13 4 3 2 2 3" xfId="5382"/>
    <cellStyle name="Обычный 13 4 3 2 2 3 2" xfId="5383"/>
    <cellStyle name="Обычный 13 4 3 2 2 4" xfId="5384"/>
    <cellStyle name="Обычный 13 4 3 2 2 4 2" xfId="5385"/>
    <cellStyle name="Обычный 13 4 3 2 2 5" xfId="5386"/>
    <cellStyle name="Обычный 13 4 3 2 3" xfId="5387"/>
    <cellStyle name="Обычный 13 4 3 2 3 2" xfId="5388"/>
    <cellStyle name="Обычный 13 4 3 2 4" xfId="5389"/>
    <cellStyle name="Обычный 13 4 3 2 4 2" xfId="5390"/>
    <cellStyle name="Обычный 13 4 3 2 5" xfId="5391"/>
    <cellStyle name="Обычный 13 4 3 2 5 2" xfId="5392"/>
    <cellStyle name="Обычный 13 4 3 2 6" xfId="5393"/>
    <cellStyle name="Обычный 13 4 3 3" xfId="5394"/>
    <cellStyle name="Обычный 13 4 3 3 2" xfId="5395"/>
    <cellStyle name="Обычный 13 4 3 3 2 2" xfId="5396"/>
    <cellStyle name="Обычный 13 4 3 3 2 2 2" xfId="5397"/>
    <cellStyle name="Обычный 13 4 3 3 2 3" xfId="5398"/>
    <cellStyle name="Обычный 13 4 3 3 2 3 2" xfId="5399"/>
    <cellStyle name="Обычный 13 4 3 3 2 4" xfId="5400"/>
    <cellStyle name="Обычный 13 4 3 3 2 4 2" xfId="5401"/>
    <cellStyle name="Обычный 13 4 3 3 2 5" xfId="5402"/>
    <cellStyle name="Обычный 13 4 3 3 3" xfId="5403"/>
    <cellStyle name="Обычный 13 4 3 3 3 2" xfId="5404"/>
    <cellStyle name="Обычный 13 4 3 3 4" xfId="5405"/>
    <cellStyle name="Обычный 13 4 3 3 4 2" xfId="5406"/>
    <cellStyle name="Обычный 13 4 3 3 5" xfId="5407"/>
    <cellStyle name="Обычный 13 4 3 3 5 2" xfId="5408"/>
    <cellStyle name="Обычный 13 4 3 3 6" xfId="5409"/>
    <cellStyle name="Обычный 13 4 3 4" xfId="5410"/>
    <cellStyle name="Обычный 13 4 3 4 2" xfId="5411"/>
    <cellStyle name="Обычный 13 4 3 4 2 2" xfId="5412"/>
    <cellStyle name="Обычный 13 4 3 4 2 2 2" xfId="5413"/>
    <cellStyle name="Обычный 13 4 3 4 2 3" xfId="5414"/>
    <cellStyle name="Обычный 13 4 3 4 2 3 2" xfId="5415"/>
    <cellStyle name="Обычный 13 4 3 4 2 4" xfId="5416"/>
    <cellStyle name="Обычный 13 4 3 4 2 4 2" xfId="5417"/>
    <cellStyle name="Обычный 13 4 3 4 2 5" xfId="5418"/>
    <cellStyle name="Обычный 13 4 3 4 3" xfId="5419"/>
    <cellStyle name="Обычный 13 4 3 4 3 2" xfId="5420"/>
    <cellStyle name="Обычный 13 4 3 4 4" xfId="5421"/>
    <cellStyle name="Обычный 13 4 3 4 4 2" xfId="5422"/>
    <cellStyle name="Обычный 13 4 3 4 5" xfId="5423"/>
    <cellStyle name="Обычный 13 4 3 4 5 2" xfId="5424"/>
    <cellStyle name="Обычный 13 4 3 4 6" xfId="5425"/>
    <cellStyle name="Обычный 13 4 3 5" xfId="5426"/>
    <cellStyle name="Обычный 13 4 3 5 2" xfId="5427"/>
    <cellStyle name="Обычный 13 4 3 5 2 2" xfId="5428"/>
    <cellStyle name="Обычный 13 4 3 5 3" xfId="5429"/>
    <cellStyle name="Обычный 13 4 3 5 3 2" xfId="5430"/>
    <cellStyle name="Обычный 13 4 3 5 4" xfId="5431"/>
    <cellStyle name="Обычный 13 4 3 5 4 2" xfId="5432"/>
    <cellStyle name="Обычный 13 4 3 5 5" xfId="5433"/>
    <cellStyle name="Обычный 13 4 3 6" xfId="5434"/>
    <cellStyle name="Обычный 13 4 3 6 2" xfId="5435"/>
    <cellStyle name="Обычный 13 4 3 7" xfId="5436"/>
    <cellStyle name="Обычный 13 4 3 7 2" xfId="5437"/>
    <cellStyle name="Обычный 13 4 3 8" xfId="5438"/>
    <cellStyle name="Обычный 13 4 3 8 2" xfId="5439"/>
    <cellStyle name="Обычный 13 4 3 9" xfId="5440"/>
    <cellStyle name="Обычный 13 4 4" xfId="5441"/>
    <cellStyle name="Обычный 13 4 4 2" xfId="5442"/>
    <cellStyle name="Обычный 13 4 4 2 2" xfId="5443"/>
    <cellStyle name="Обычный 13 4 4 2 2 2" xfId="5444"/>
    <cellStyle name="Обычный 13 4 4 2 3" xfId="5445"/>
    <cellStyle name="Обычный 13 4 4 2 3 2" xfId="5446"/>
    <cellStyle name="Обычный 13 4 4 2 4" xfId="5447"/>
    <cellStyle name="Обычный 13 4 4 2 4 2" xfId="5448"/>
    <cellStyle name="Обычный 13 4 4 2 5" xfId="5449"/>
    <cellStyle name="Обычный 13 4 4 3" xfId="5450"/>
    <cellStyle name="Обычный 13 4 4 3 2" xfId="5451"/>
    <cellStyle name="Обычный 13 4 4 4" xfId="5452"/>
    <cellStyle name="Обычный 13 4 4 4 2" xfId="5453"/>
    <cellStyle name="Обычный 13 4 4 5" xfId="5454"/>
    <cellStyle name="Обычный 13 4 4 5 2" xfId="5455"/>
    <cellStyle name="Обычный 13 4 4 6" xfId="5456"/>
    <cellStyle name="Обычный 13 4 5" xfId="5457"/>
    <cellStyle name="Обычный 13 4 5 2" xfId="5458"/>
    <cellStyle name="Обычный 13 4 5 2 2" xfId="5459"/>
    <cellStyle name="Обычный 13 4 5 2 2 2" xfId="5460"/>
    <cellStyle name="Обычный 13 4 5 2 3" xfId="5461"/>
    <cellStyle name="Обычный 13 4 5 2 3 2" xfId="5462"/>
    <cellStyle name="Обычный 13 4 5 2 4" xfId="5463"/>
    <cellStyle name="Обычный 13 4 5 2 4 2" xfId="5464"/>
    <cellStyle name="Обычный 13 4 5 2 5" xfId="5465"/>
    <cellStyle name="Обычный 13 4 5 3" xfId="5466"/>
    <cellStyle name="Обычный 13 4 5 3 2" xfId="5467"/>
    <cellStyle name="Обычный 13 4 5 4" xfId="5468"/>
    <cellStyle name="Обычный 13 4 5 4 2" xfId="5469"/>
    <cellStyle name="Обычный 13 4 5 5" xfId="5470"/>
    <cellStyle name="Обычный 13 4 5 5 2" xfId="5471"/>
    <cellStyle name="Обычный 13 4 5 6" xfId="5472"/>
    <cellStyle name="Обычный 13 4 6" xfId="5473"/>
    <cellStyle name="Обычный 13 4 6 2" xfId="5474"/>
    <cellStyle name="Обычный 13 4 6 2 2" xfId="5475"/>
    <cellStyle name="Обычный 13 4 6 2 2 2" xfId="5476"/>
    <cellStyle name="Обычный 13 4 6 2 3" xfId="5477"/>
    <cellStyle name="Обычный 13 4 6 2 3 2" xfId="5478"/>
    <cellStyle name="Обычный 13 4 6 2 4" xfId="5479"/>
    <cellStyle name="Обычный 13 4 6 2 4 2" xfId="5480"/>
    <cellStyle name="Обычный 13 4 6 2 5" xfId="5481"/>
    <cellStyle name="Обычный 13 4 6 3" xfId="5482"/>
    <cellStyle name="Обычный 13 4 6 3 2" xfId="5483"/>
    <cellStyle name="Обычный 13 4 6 4" xfId="5484"/>
    <cellStyle name="Обычный 13 4 6 4 2" xfId="5485"/>
    <cellStyle name="Обычный 13 4 6 5" xfId="5486"/>
    <cellStyle name="Обычный 13 4 6 5 2" xfId="5487"/>
    <cellStyle name="Обычный 13 4 6 6" xfId="5488"/>
    <cellStyle name="Обычный 13 4 7" xfId="5489"/>
    <cellStyle name="Обычный 13 4 7 2" xfId="5490"/>
    <cellStyle name="Обычный 13 4 7 2 2" xfId="5491"/>
    <cellStyle name="Обычный 13 4 7 3" xfId="5492"/>
    <cellStyle name="Обычный 13 4 7 3 2" xfId="5493"/>
    <cellStyle name="Обычный 13 4 7 4" xfId="5494"/>
    <cellStyle name="Обычный 13 4 7 4 2" xfId="5495"/>
    <cellStyle name="Обычный 13 4 7 5" xfId="5496"/>
    <cellStyle name="Обычный 13 4 8" xfId="5497"/>
    <cellStyle name="Обычный 13 4 8 2" xfId="5498"/>
    <cellStyle name="Обычный 13 4 9" xfId="5499"/>
    <cellStyle name="Обычный 13 4 9 2" xfId="5500"/>
    <cellStyle name="Обычный 13 5" xfId="5501"/>
    <cellStyle name="Обычный 13 5 10" xfId="5502"/>
    <cellStyle name="Обычный 13 5 10 2" xfId="5503"/>
    <cellStyle name="Обычный 13 5 11" xfId="5504"/>
    <cellStyle name="Обычный 13 5 2" xfId="5505"/>
    <cellStyle name="Обычный 13 5 2 10" xfId="5506"/>
    <cellStyle name="Обычный 13 5 2 2" xfId="5507"/>
    <cellStyle name="Обычный 13 5 2 2 2" xfId="5508"/>
    <cellStyle name="Обычный 13 5 2 2 2 2" xfId="5509"/>
    <cellStyle name="Обычный 13 5 2 2 2 2 2" xfId="5510"/>
    <cellStyle name="Обычный 13 5 2 2 2 2 2 2" xfId="5511"/>
    <cellStyle name="Обычный 13 5 2 2 2 2 3" xfId="5512"/>
    <cellStyle name="Обычный 13 5 2 2 2 2 3 2" xfId="5513"/>
    <cellStyle name="Обычный 13 5 2 2 2 2 4" xfId="5514"/>
    <cellStyle name="Обычный 13 5 2 2 2 2 4 2" xfId="5515"/>
    <cellStyle name="Обычный 13 5 2 2 2 2 5" xfId="5516"/>
    <cellStyle name="Обычный 13 5 2 2 2 3" xfId="5517"/>
    <cellStyle name="Обычный 13 5 2 2 2 3 2" xfId="5518"/>
    <cellStyle name="Обычный 13 5 2 2 2 4" xfId="5519"/>
    <cellStyle name="Обычный 13 5 2 2 2 4 2" xfId="5520"/>
    <cellStyle name="Обычный 13 5 2 2 2 5" xfId="5521"/>
    <cellStyle name="Обычный 13 5 2 2 2 5 2" xfId="5522"/>
    <cellStyle name="Обычный 13 5 2 2 2 6" xfId="5523"/>
    <cellStyle name="Обычный 13 5 2 2 3" xfId="5524"/>
    <cellStyle name="Обычный 13 5 2 2 3 2" xfId="5525"/>
    <cellStyle name="Обычный 13 5 2 2 3 2 2" xfId="5526"/>
    <cellStyle name="Обычный 13 5 2 2 3 2 2 2" xfId="5527"/>
    <cellStyle name="Обычный 13 5 2 2 3 2 3" xfId="5528"/>
    <cellStyle name="Обычный 13 5 2 2 3 2 3 2" xfId="5529"/>
    <cellStyle name="Обычный 13 5 2 2 3 2 4" xfId="5530"/>
    <cellStyle name="Обычный 13 5 2 2 3 2 4 2" xfId="5531"/>
    <cellStyle name="Обычный 13 5 2 2 3 2 5" xfId="5532"/>
    <cellStyle name="Обычный 13 5 2 2 3 3" xfId="5533"/>
    <cellStyle name="Обычный 13 5 2 2 3 3 2" xfId="5534"/>
    <cellStyle name="Обычный 13 5 2 2 3 4" xfId="5535"/>
    <cellStyle name="Обычный 13 5 2 2 3 4 2" xfId="5536"/>
    <cellStyle name="Обычный 13 5 2 2 3 5" xfId="5537"/>
    <cellStyle name="Обычный 13 5 2 2 3 5 2" xfId="5538"/>
    <cellStyle name="Обычный 13 5 2 2 3 6" xfId="5539"/>
    <cellStyle name="Обычный 13 5 2 2 4" xfId="5540"/>
    <cellStyle name="Обычный 13 5 2 2 4 2" xfId="5541"/>
    <cellStyle name="Обычный 13 5 2 2 4 2 2" xfId="5542"/>
    <cellStyle name="Обычный 13 5 2 2 4 2 2 2" xfId="5543"/>
    <cellStyle name="Обычный 13 5 2 2 4 2 3" xfId="5544"/>
    <cellStyle name="Обычный 13 5 2 2 4 2 3 2" xfId="5545"/>
    <cellStyle name="Обычный 13 5 2 2 4 2 4" xfId="5546"/>
    <cellStyle name="Обычный 13 5 2 2 4 2 4 2" xfId="5547"/>
    <cellStyle name="Обычный 13 5 2 2 4 2 5" xfId="5548"/>
    <cellStyle name="Обычный 13 5 2 2 4 3" xfId="5549"/>
    <cellStyle name="Обычный 13 5 2 2 4 3 2" xfId="5550"/>
    <cellStyle name="Обычный 13 5 2 2 4 4" xfId="5551"/>
    <cellStyle name="Обычный 13 5 2 2 4 4 2" xfId="5552"/>
    <cellStyle name="Обычный 13 5 2 2 4 5" xfId="5553"/>
    <cellStyle name="Обычный 13 5 2 2 4 5 2" xfId="5554"/>
    <cellStyle name="Обычный 13 5 2 2 4 6" xfId="5555"/>
    <cellStyle name="Обычный 13 5 2 2 5" xfId="5556"/>
    <cellStyle name="Обычный 13 5 2 2 5 2" xfId="5557"/>
    <cellStyle name="Обычный 13 5 2 2 5 2 2" xfId="5558"/>
    <cellStyle name="Обычный 13 5 2 2 5 3" xfId="5559"/>
    <cellStyle name="Обычный 13 5 2 2 5 3 2" xfId="5560"/>
    <cellStyle name="Обычный 13 5 2 2 5 4" xfId="5561"/>
    <cellStyle name="Обычный 13 5 2 2 5 4 2" xfId="5562"/>
    <cellStyle name="Обычный 13 5 2 2 5 5" xfId="5563"/>
    <cellStyle name="Обычный 13 5 2 2 6" xfId="5564"/>
    <cellStyle name="Обычный 13 5 2 2 6 2" xfId="5565"/>
    <cellStyle name="Обычный 13 5 2 2 7" xfId="5566"/>
    <cellStyle name="Обычный 13 5 2 2 7 2" xfId="5567"/>
    <cellStyle name="Обычный 13 5 2 2 8" xfId="5568"/>
    <cellStyle name="Обычный 13 5 2 2 8 2" xfId="5569"/>
    <cellStyle name="Обычный 13 5 2 2 9" xfId="5570"/>
    <cellStyle name="Обычный 13 5 2 3" xfId="5571"/>
    <cellStyle name="Обычный 13 5 2 3 2" xfId="5572"/>
    <cellStyle name="Обычный 13 5 2 3 2 2" xfId="5573"/>
    <cellStyle name="Обычный 13 5 2 3 2 2 2" xfId="5574"/>
    <cellStyle name="Обычный 13 5 2 3 2 3" xfId="5575"/>
    <cellStyle name="Обычный 13 5 2 3 2 3 2" xfId="5576"/>
    <cellStyle name="Обычный 13 5 2 3 2 4" xfId="5577"/>
    <cellStyle name="Обычный 13 5 2 3 2 4 2" xfId="5578"/>
    <cellStyle name="Обычный 13 5 2 3 2 5" xfId="5579"/>
    <cellStyle name="Обычный 13 5 2 3 3" xfId="5580"/>
    <cellStyle name="Обычный 13 5 2 3 3 2" xfId="5581"/>
    <cellStyle name="Обычный 13 5 2 3 4" xfId="5582"/>
    <cellStyle name="Обычный 13 5 2 3 4 2" xfId="5583"/>
    <cellStyle name="Обычный 13 5 2 3 5" xfId="5584"/>
    <cellStyle name="Обычный 13 5 2 3 5 2" xfId="5585"/>
    <cellStyle name="Обычный 13 5 2 3 6" xfId="5586"/>
    <cellStyle name="Обычный 13 5 2 4" xfId="5587"/>
    <cellStyle name="Обычный 13 5 2 4 2" xfId="5588"/>
    <cellStyle name="Обычный 13 5 2 4 2 2" xfId="5589"/>
    <cellStyle name="Обычный 13 5 2 4 2 2 2" xfId="5590"/>
    <cellStyle name="Обычный 13 5 2 4 2 3" xfId="5591"/>
    <cellStyle name="Обычный 13 5 2 4 2 3 2" xfId="5592"/>
    <cellStyle name="Обычный 13 5 2 4 2 4" xfId="5593"/>
    <cellStyle name="Обычный 13 5 2 4 2 4 2" xfId="5594"/>
    <cellStyle name="Обычный 13 5 2 4 2 5" xfId="5595"/>
    <cellStyle name="Обычный 13 5 2 4 3" xfId="5596"/>
    <cellStyle name="Обычный 13 5 2 4 3 2" xfId="5597"/>
    <cellStyle name="Обычный 13 5 2 4 4" xfId="5598"/>
    <cellStyle name="Обычный 13 5 2 4 4 2" xfId="5599"/>
    <cellStyle name="Обычный 13 5 2 4 5" xfId="5600"/>
    <cellStyle name="Обычный 13 5 2 4 5 2" xfId="5601"/>
    <cellStyle name="Обычный 13 5 2 4 6" xfId="5602"/>
    <cellStyle name="Обычный 13 5 2 5" xfId="5603"/>
    <cellStyle name="Обычный 13 5 2 5 2" xfId="5604"/>
    <cellStyle name="Обычный 13 5 2 5 2 2" xfId="5605"/>
    <cellStyle name="Обычный 13 5 2 5 2 2 2" xfId="5606"/>
    <cellStyle name="Обычный 13 5 2 5 2 3" xfId="5607"/>
    <cellStyle name="Обычный 13 5 2 5 2 3 2" xfId="5608"/>
    <cellStyle name="Обычный 13 5 2 5 2 4" xfId="5609"/>
    <cellStyle name="Обычный 13 5 2 5 2 4 2" xfId="5610"/>
    <cellStyle name="Обычный 13 5 2 5 2 5" xfId="5611"/>
    <cellStyle name="Обычный 13 5 2 5 3" xfId="5612"/>
    <cellStyle name="Обычный 13 5 2 5 3 2" xfId="5613"/>
    <cellStyle name="Обычный 13 5 2 5 4" xfId="5614"/>
    <cellStyle name="Обычный 13 5 2 5 4 2" xfId="5615"/>
    <cellStyle name="Обычный 13 5 2 5 5" xfId="5616"/>
    <cellStyle name="Обычный 13 5 2 5 5 2" xfId="5617"/>
    <cellStyle name="Обычный 13 5 2 5 6" xfId="5618"/>
    <cellStyle name="Обычный 13 5 2 6" xfId="5619"/>
    <cellStyle name="Обычный 13 5 2 6 2" xfId="5620"/>
    <cellStyle name="Обычный 13 5 2 6 2 2" xfId="5621"/>
    <cellStyle name="Обычный 13 5 2 6 3" xfId="5622"/>
    <cellStyle name="Обычный 13 5 2 6 3 2" xfId="5623"/>
    <cellStyle name="Обычный 13 5 2 6 4" xfId="5624"/>
    <cellStyle name="Обычный 13 5 2 6 4 2" xfId="5625"/>
    <cellStyle name="Обычный 13 5 2 6 5" xfId="5626"/>
    <cellStyle name="Обычный 13 5 2 7" xfId="5627"/>
    <cellStyle name="Обычный 13 5 2 7 2" xfId="5628"/>
    <cellStyle name="Обычный 13 5 2 8" xfId="5629"/>
    <cellStyle name="Обычный 13 5 2 8 2" xfId="5630"/>
    <cellStyle name="Обычный 13 5 2 9" xfId="5631"/>
    <cellStyle name="Обычный 13 5 2 9 2" xfId="5632"/>
    <cellStyle name="Обычный 13 5 3" xfId="5633"/>
    <cellStyle name="Обычный 13 5 3 2" xfId="5634"/>
    <cellStyle name="Обычный 13 5 3 2 2" xfId="5635"/>
    <cellStyle name="Обычный 13 5 3 2 2 2" xfId="5636"/>
    <cellStyle name="Обычный 13 5 3 2 2 2 2" xfId="5637"/>
    <cellStyle name="Обычный 13 5 3 2 2 3" xfId="5638"/>
    <cellStyle name="Обычный 13 5 3 2 2 3 2" xfId="5639"/>
    <cellStyle name="Обычный 13 5 3 2 2 4" xfId="5640"/>
    <cellStyle name="Обычный 13 5 3 2 2 4 2" xfId="5641"/>
    <cellStyle name="Обычный 13 5 3 2 2 5" xfId="5642"/>
    <cellStyle name="Обычный 13 5 3 2 3" xfId="5643"/>
    <cellStyle name="Обычный 13 5 3 2 3 2" xfId="5644"/>
    <cellStyle name="Обычный 13 5 3 2 4" xfId="5645"/>
    <cellStyle name="Обычный 13 5 3 2 4 2" xfId="5646"/>
    <cellStyle name="Обычный 13 5 3 2 5" xfId="5647"/>
    <cellStyle name="Обычный 13 5 3 2 5 2" xfId="5648"/>
    <cellStyle name="Обычный 13 5 3 2 6" xfId="5649"/>
    <cellStyle name="Обычный 13 5 3 3" xfId="5650"/>
    <cellStyle name="Обычный 13 5 3 3 2" xfId="5651"/>
    <cellStyle name="Обычный 13 5 3 3 2 2" xfId="5652"/>
    <cellStyle name="Обычный 13 5 3 3 2 2 2" xfId="5653"/>
    <cellStyle name="Обычный 13 5 3 3 2 3" xfId="5654"/>
    <cellStyle name="Обычный 13 5 3 3 2 3 2" xfId="5655"/>
    <cellStyle name="Обычный 13 5 3 3 2 4" xfId="5656"/>
    <cellStyle name="Обычный 13 5 3 3 2 4 2" xfId="5657"/>
    <cellStyle name="Обычный 13 5 3 3 2 5" xfId="5658"/>
    <cellStyle name="Обычный 13 5 3 3 3" xfId="5659"/>
    <cellStyle name="Обычный 13 5 3 3 3 2" xfId="5660"/>
    <cellStyle name="Обычный 13 5 3 3 4" xfId="5661"/>
    <cellStyle name="Обычный 13 5 3 3 4 2" xfId="5662"/>
    <cellStyle name="Обычный 13 5 3 3 5" xfId="5663"/>
    <cellStyle name="Обычный 13 5 3 3 5 2" xfId="5664"/>
    <cellStyle name="Обычный 13 5 3 3 6" xfId="5665"/>
    <cellStyle name="Обычный 13 5 3 4" xfId="5666"/>
    <cellStyle name="Обычный 13 5 3 4 2" xfId="5667"/>
    <cellStyle name="Обычный 13 5 3 4 2 2" xfId="5668"/>
    <cellStyle name="Обычный 13 5 3 4 2 2 2" xfId="5669"/>
    <cellStyle name="Обычный 13 5 3 4 2 3" xfId="5670"/>
    <cellStyle name="Обычный 13 5 3 4 2 3 2" xfId="5671"/>
    <cellStyle name="Обычный 13 5 3 4 2 4" xfId="5672"/>
    <cellStyle name="Обычный 13 5 3 4 2 4 2" xfId="5673"/>
    <cellStyle name="Обычный 13 5 3 4 2 5" xfId="5674"/>
    <cellStyle name="Обычный 13 5 3 4 3" xfId="5675"/>
    <cellStyle name="Обычный 13 5 3 4 3 2" xfId="5676"/>
    <cellStyle name="Обычный 13 5 3 4 4" xfId="5677"/>
    <cellStyle name="Обычный 13 5 3 4 4 2" xfId="5678"/>
    <cellStyle name="Обычный 13 5 3 4 5" xfId="5679"/>
    <cellStyle name="Обычный 13 5 3 4 5 2" xfId="5680"/>
    <cellStyle name="Обычный 13 5 3 4 6" xfId="5681"/>
    <cellStyle name="Обычный 13 5 3 5" xfId="5682"/>
    <cellStyle name="Обычный 13 5 3 5 2" xfId="5683"/>
    <cellStyle name="Обычный 13 5 3 5 2 2" xfId="5684"/>
    <cellStyle name="Обычный 13 5 3 5 3" xfId="5685"/>
    <cellStyle name="Обычный 13 5 3 5 3 2" xfId="5686"/>
    <cellStyle name="Обычный 13 5 3 5 4" xfId="5687"/>
    <cellStyle name="Обычный 13 5 3 5 4 2" xfId="5688"/>
    <cellStyle name="Обычный 13 5 3 5 5" xfId="5689"/>
    <cellStyle name="Обычный 13 5 3 6" xfId="5690"/>
    <cellStyle name="Обычный 13 5 3 6 2" xfId="5691"/>
    <cellStyle name="Обычный 13 5 3 7" xfId="5692"/>
    <cellStyle name="Обычный 13 5 3 7 2" xfId="5693"/>
    <cellStyle name="Обычный 13 5 3 8" xfId="5694"/>
    <cellStyle name="Обычный 13 5 3 8 2" xfId="5695"/>
    <cellStyle name="Обычный 13 5 3 9" xfId="5696"/>
    <cellStyle name="Обычный 13 5 4" xfId="5697"/>
    <cellStyle name="Обычный 13 5 4 2" xfId="5698"/>
    <cellStyle name="Обычный 13 5 4 2 2" xfId="5699"/>
    <cellStyle name="Обычный 13 5 4 2 2 2" xfId="5700"/>
    <cellStyle name="Обычный 13 5 4 2 3" xfId="5701"/>
    <cellStyle name="Обычный 13 5 4 2 3 2" xfId="5702"/>
    <cellStyle name="Обычный 13 5 4 2 4" xfId="5703"/>
    <cellStyle name="Обычный 13 5 4 2 4 2" xfId="5704"/>
    <cellStyle name="Обычный 13 5 4 2 5" xfId="5705"/>
    <cellStyle name="Обычный 13 5 4 3" xfId="5706"/>
    <cellStyle name="Обычный 13 5 4 3 2" xfId="5707"/>
    <cellStyle name="Обычный 13 5 4 4" xfId="5708"/>
    <cellStyle name="Обычный 13 5 4 4 2" xfId="5709"/>
    <cellStyle name="Обычный 13 5 4 5" xfId="5710"/>
    <cellStyle name="Обычный 13 5 4 5 2" xfId="5711"/>
    <cellStyle name="Обычный 13 5 4 6" xfId="5712"/>
    <cellStyle name="Обычный 13 5 5" xfId="5713"/>
    <cellStyle name="Обычный 13 5 5 2" xfId="5714"/>
    <cellStyle name="Обычный 13 5 5 2 2" xfId="5715"/>
    <cellStyle name="Обычный 13 5 5 2 2 2" xfId="5716"/>
    <cellStyle name="Обычный 13 5 5 2 3" xfId="5717"/>
    <cellStyle name="Обычный 13 5 5 2 3 2" xfId="5718"/>
    <cellStyle name="Обычный 13 5 5 2 4" xfId="5719"/>
    <cellStyle name="Обычный 13 5 5 2 4 2" xfId="5720"/>
    <cellStyle name="Обычный 13 5 5 2 5" xfId="5721"/>
    <cellStyle name="Обычный 13 5 5 3" xfId="5722"/>
    <cellStyle name="Обычный 13 5 5 3 2" xfId="5723"/>
    <cellStyle name="Обычный 13 5 5 4" xfId="5724"/>
    <cellStyle name="Обычный 13 5 5 4 2" xfId="5725"/>
    <cellStyle name="Обычный 13 5 5 5" xfId="5726"/>
    <cellStyle name="Обычный 13 5 5 5 2" xfId="5727"/>
    <cellStyle name="Обычный 13 5 5 6" xfId="5728"/>
    <cellStyle name="Обычный 13 5 6" xfId="5729"/>
    <cellStyle name="Обычный 13 5 6 2" xfId="5730"/>
    <cellStyle name="Обычный 13 5 6 2 2" xfId="5731"/>
    <cellStyle name="Обычный 13 5 6 2 2 2" xfId="5732"/>
    <cellStyle name="Обычный 13 5 6 2 3" xfId="5733"/>
    <cellStyle name="Обычный 13 5 6 2 3 2" xfId="5734"/>
    <cellStyle name="Обычный 13 5 6 2 4" xfId="5735"/>
    <cellStyle name="Обычный 13 5 6 2 4 2" xfId="5736"/>
    <cellStyle name="Обычный 13 5 6 2 5" xfId="5737"/>
    <cellStyle name="Обычный 13 5 6 3" xfId="5738"/>
    <cellStyle name="Обычный 13 5 6 3 2" xfId="5739"/>
    <cellStyle name="Обычный 13 5 6 4" xfId="5740"/>
    <cellStyle name="Обычный 13 5 6 4 2" xfId="5741"/>
    <cellStyle name="Обычный 13 5 6 5" xfId="5742"/>
    <cellStyle name="Обычный 13 5 6 5 2" xfId="5743"/>
    <cellStyle name="Обычный 13 5 6 6" xfId="5744"/>
    <cellStyle name="Обычный 13 5 7" xfId="5745"/>
    <cellStyle name="Обычный 13 5 7 2" xfId="5746"/>
    <cellStyle name="Обычный 13 5 7 2 2" xfId="5747"/>
    <cellStyle name="Обычный 13 5 7 3" xfId="5748"/>
    <cellStyle name="Обычный 13 5 7 3 2" xfId="5749"/>
    <cellStyle name="Обычный 13 5 7 4" xfId="5750"/>
    <cellStyle name="Обычный 13 5 7 4 2" xfId="5751"/>
    <cellStyle name="Обычный 13 5 7 5" xfId="5752"/>
    <cellStyle name="Обычный 13 5 8" xfId="5753"/>
    <cellStyle name="Обычный 13 5 8 2" xfId="5754"/>
    <cellStyle name="Обычный 13 5 9" xfId="5755"/>
    <cellStyle name="Обычный 13 5 9 2" xfId="5756"/>
    <cellStyle name="Обычный 13 6" xfId="5757"/>
    <cellStyle name="Обычный 13 6 10" xfId="5758"/>
    <cellStyle name="Обычный 13 6 2" xfId="5759"/>
    <cellStyle name="Обычный 13 6 2 2" xfId="5760"/>
    <cellStyle name="Обычный 13 6 2 2 2" xfId="5761"/>
    <cellStyle name="Обычный 13 6 2 2 2 2" xfId="5762"/>
    <cellStyle name="Обычный 13 6 2 2 2 2 2" xfId="5763"/>
    <cellStyle name="Обычный 13 6 2 2 2 3" xfId="5764"/>
    <cellStyle name="Обычный 13 6 2 2 2 3 2" xfId="5765"/>
    <cellStyle name="Обычный 13 6 2 2 2 4" xfId="5766"/>
    <cellStyle name="Обычный 13 6 2 2 2 4 2" xfId="5767"/>
    <cellStyle name="Обычный 13 6 2 2 2 5" xfId="5768"/>
    <cellStyle name="Обычный 13 6 2 2 3" xfId="5769"/>
    <cellStyle name="Обычный 13 6 2 2 3 2" xfId="5770"/>
    <cellStyle name="Обычный 13 6 2 2 4" xfId="5771"/>
    <cellStyle name="Обычный 13 6 2 2 4 2" xfId="5772"/>
    <cellStyle name="Обычный 13 6 2 2 5" xfId="5773"/>
    <cellStyle name="Обычный 13 6 2 2 5 2" xfId="5774"/>
    <cellStyle name="Обычный 13 6 2 2 6" xfId="5775"/>
    <cellStyle name="Обычный 13 6 2 3" xfId="5776"/>
    <cellStyle name="Обычный 13 6 2 3 2" xfId="5777"/>
    <cellStyle name="Обычный 13 6 2 3 2 2" xfId="5778"/>
    <cellStyle name="Обычный 13 6 2 3 2 2 2" xfId="5779"/>
    <cellStyle name="Обычный 13 6 2 3 2 3" xfId="5780"/>
    <cellStyle name="Обычный 13 6 2 3 2 3 2" xfId="5781"/>
    <cellStyle name="Обычный 13 6 2 3 2 4" xfId="5782"/>
    <cellStyle name="Обычный 13 6 2 3 2 4 2" xfId="5783"/>
    <cellStyle name="Обычный 13 6 2 3 2 5" xfId="5784"/>
    <cellStyle name="Обычный 13 6 2 3 3" xfId="5785"/>
    <cellStyle name="Обычный 13 6 2 3 3 2" xfId="5786"/>
    <cellStyle name="Обычный 13 6 2 3 4" xfId="5787"/>
    <cellStyle name="Обычный 13 6 2 3 4 2" xfId="5788"/>
    <cellStyle name="Обычный 13 6 2 3 5" xfId="5789"/>
    <cellStyle name="Обычный 13 6 2 3 5 2" xfId="5790"/>
    <cellStyle name="Обычный 13 6 2 3 6" xfId="5791"/>
    <cellStyle name="Обычный 13 6 2 4" xfId="5792"/>
    <cellStyle name="Обычный 13 6 2 4 2" xfId="5793"/>
    <cellStyle name="Обычный 13 6 2 4 2 2" xfId="5794"/>
    <cellStyle name="Обычный 13 6 2 4 2 2 2" xfId="5795"/>
    <cellStyle name="Обычный 13 6 2 4 2 3" xfId="5796"/>
    <cellStyle name="Обычный 13 6 2 4 2 3 2" xfId="5797"/>
    <cellStyle name="Обычный 13 6 2 4 2 4" xfId="5798"/>
    <cellStyle name="Обычный 13 6 2 4 2 4 2" xfId="5799"/>
    <cellStyle name="Обычный 13 6 2 4 2 5" xfId="5800"/>
    <cellStyle name="Обычный 13 6 2 4 3" xfId="5801"/>
    <cellStyle name="Обычный 13 6 2 4 3 2" xfId="5802"/>
    <cellStyle name="Обычный 13 6 2 4 4" xfId="5803"/>
    <cellStyle name="Обычный 13 6 2 4 4 2" xfId="5804"/>
    <cellStyle name="Обычный 13 6 2 4 5" xfId="5805"/>
    <cellStyle name="Обычный 13 6 2 4 5 2" xfId="5806"/>
    <cellStyle name="Обычный 13 6 2 4 6" xfId="5807"/>
    <cellStyle name="Обычный 13 6 2 5" xfId="5808"/>
    <cellStyle name="Обычный 13 6 2 5 2" xfId="5809"/>
    <cellStyle name="Обычный 13 6 2 5 2 2" xfId="5810"/>
    <cellStyle name="Обычный 13 6 2 5 3" xfId="5811"/>
    <cellStyle name="Обычный 13 6 2 5 3 2" xfId="5812"/>
    <cellStyle name="Обычный 13 6 2 5 4" xfId="5813"/>
    <cellStyle name="Обычный 13 6 2 5 4 2" xfId="5814"/>
    <cellStyle name="Обычный 13 6 2 5 5" xfId="5815"/>
    <cellStyle name="Обычный 13 6 2 6" xfId="5816"/>
    <cellStyle name="Обычный 13 6 2 6 2" xfId="5817"/>
    <cellStyle name="Обычный 13 6 2 7" xfId="5818"/>
    <cellStyle name="Обычный 13 6 2 7 2" xfId="5819"/>
    <cellStyle name="Обычный 13 6 2 8" xfId="5820"/>
    <cellStyle name="Обычный 13 6 2 8 2" xfId="5821"/>
    <cellStyle name="Обычный 13 6 2 9" xfId="5822"/>
    <cellStyle name="Обычный 13 6 3" xfId="5823"/>
    <cellStyle name="Обычный 13 6 3 2" xfId="5824"/>
    <cellStyle name="Обычный 13 6 3 2 2" xfId="5825"/>
    <cellStyle name="Обычный 13 6 3 2 2 2" xfId="5826"/>
    <cellStyle name="Обычный 13 6 3 2 3" xfId="5827"/>
    <cellStyle name="Обычный 13 6 3 2 3 2" xfId="5828"/>
    <cellStyle name="Обычный 13 6 3 2 4" xfId="5829"/>
    <cellStyle name="Обычный 13 6 3 2 4 2" xfId="5830"/>
    <cellStyle name="Обычный 13 6 3 2 5" xfId="5831"/>
    <cellStyle name="Обычный 13 6 3 3" xfId="5832"/>
    <cellStyle name="Обычный 13 6 3 3 2" xfId="5833"/>
    <cellStyle name="Обычный 13 6 3 4" xfId="5834"/>
    <cellStyle name="Обычный 13 6 3 4 2" xfId="5835"/>
    <cellStyle name="Обычный 13 6 3 5" xfId="5836"/>
    <cellStyle name="Обычный 13 6 3 5 2" xfId="5837"/>
    <cellStyle name="Обычный 13 6 3 6" xfId="5838"/>
    <cellStyle name="Обычный 13 6 4" xfId="5839"/>
    <cellStyle name="Обычный 13 6 4 2" xfId="5840"/>
    <cellStyle name="Обычный 13 6 4 2 2" xfId="5841"/>
    <cellStyle name="Обычный 13 6 4 2 2 2" xfId="5842"/>
    <cellStyle name="Обычный 13 6 4 2 3" xfId="5843"/>
    <cellStyle name="Обычный 13 6 4 2 3 2" xfId="5844"/>
    <cellStyle name="Обычный 13 6 4 2 4" xfId="5845"/>
    <cellStyle name="Обычный 13 6 4 2 4 2" xfId="5846"/>
    <cellStyle name="Обычный 13 6 4 2 5" xfId="5847"/>
    <cellStyle name="Обычный 13 6 4 3" xfId="5848"/>
    <cellStyle name="Обычный 13 6 4 3 2" xfId="5849"/>
    <cellStyle name="Обычный 13 6 4 4" xfId="5850"/>
    <cellStyle name="Обычный 13 6 4 4 2" xfId="5851"/>
    <cellStyle name="Обычный 13 6 4 5" xfId="5852"/>
    <cellStyle name="Обычный 13 6 4 5 2" xfId="5853"/>
    <cellStyle name="Обычный 13 6 4 6" xfId="5854"/>
    <cellStyle name="Обычный 13 6 5" xfId="5855"/>
    <cellStyle name="Обычный 13 6 5 2" xfId="5856"/>
    <cellStyle name="Обычный 13 6 5 2 2" xfId="5857"/>
    <cellStyle name="Обычный 13 6 5 2 2 2" xfId="5858"/>
    <cellStyle name="Обычный 13 6 5 2 3" xfId="5859"/>
    <cellStyle name="Обычный 13 6 5 2 3 2" xfId="5860"/>
    <cellStyle name="Обычный 13 6 5 2 4" xfId="5861"/>
    <cellStyle name="Обычный 13 6 5 2 4 2" xfId="5862"/>
    <cellStyle name="Обычный 13 6 5 2 5" xfId="5863"/>
    <cellStyle name="Обычный 13 6 5 3" xfId="5864"/>
    <cellStyle name="Обычный 13 6 5 3 2" xfId="5865"/>
    <cellStyle name="Обычный 13 6 5 4" xfId="5866"/>
    <cellStyle name="Обычный 13 6 5 4 2" xfId="5867"/>
    <cellStyle name="Обычный 13 6 5 5" xfId="5868"/>
    <cellStyle name="Обычный 13 6 5 5 2" xfId="5869"/>
    <cellStyle name="Обычный 13 6 5 6" xfId="5870"/>
    <cellStyle name="Обычный 13 6 6" xfId="5871"/>
    <cellStyle name="Обычный 13 6 6 2" xfId="5872"/>
    <cellStyle name="Обычный 13 6 6 2 2" xfId="5873"/>
    <cellStyle name="Обычный 13 6 6 3" xfId="5874"/>
    <cellStyle name="Обычный 13 6 6 3 2" xfId="5875"/>
    <cellStyle name="Обычный 13 6 6 4" xfId="5876"/>
    <cellStyle name="Обычный 13 6 6 4 2" xfId="5877"/>
    <cellStyle name="Обычный 13 6 6 5" xfId="5878"/>
    <cellStyle name="Обычный 13 6 7" xfId="5879"/>
    <cellStyle name="Обычный 13 6 7 2" xfId="5880"/>
    <cellStyle name="Обычный 13 6 8" xfId="5881"/>
    <cellStyle name="Обычный 13 6 8 2" xfId="5882"/>
    <cellStyle name="Обычный 13 6 9" xfId="5883"/>
    <cellStyle name="Обычный 13 6 9 2" xfId="5884"/>
    <cellStyle name="Обычный 13 7" xfId="5885"/>
    <cellStyle name="Обычный 13 7 2" xfId="5886"/>
    <cellStyle name="Обычный 13 7 2 2" xfId="5887"/>
    <cellStyle name="Обычный 13 7 2 2 2" xfId="5888"/>
    <cellStyle name="Обычный 13 7 2 2 2 2" xfId="5889"/>
    <cellStyle name="Обычный 13 7 2 2 3" xfId="5890"/>
    <cellStyle name="Обычный 13 7 2 2 3 2" xfId="5891"/>
    <cellStyle name="Обычный 13 7 2 2 4" xfId="5892"/>
    <cellStyle name="Обычный 13 7 2 2 4 2" xfId="5893"/>
    <cellStyle name="Обычный 13 7 2 2 5" xfId="5894"/>
    <cellStyle name="Обычный 13 7 2 3" xfId="5895"/>
    <cellStyle name="Обычный 13 7 2 3 2" xfId="5896"/>
    <cellStyle name="Обычный 13 7 2 4" xfId="5897"/>
    <cellStyle name="Обычный 13 7 2 4 2" xfId="5898"/>
    <cellStyle name="Обычный 13 7 2 5" xfId="5899"/>
    <cellStyle name="Обычный 13 7 2 5 2" xfId="5900"/>
    <cellStyle name="Обычный 13 7 2 6" xfId="5901"/>
    <cellStyle name="Обычный 13 7 3" xfId="5902"/>
    <cellStyle name="Обычный 13 7 3 2" xfId="5903"/>
    <cellStyle name="Обычный 13 7 3 2 2" xfId="5904"/>
    <cellStyle name="Обычный 13 7 3 2 2 2" xfId="5905"/>
    <cellStyle name="Обычный 13 7 3 2 3" xfId="5906"/>
    <cellStyle name="Обычный 13 7 3 2 3 2" xfId="5907"/>
    <cellStyle name="Обычный 13 7 3 2 4" xfId="5908"/>
    <cellStyle name="Обычный 13 7 3 2 4 2" xfId="5909"/>
    <cellStyle name="Обычный 13 7 3 2 5" xfId="5910"/>
    <cellStyle name="Обычный 13 7 3 3" xfId="5911"/>
    <cellStyle name="Обычный 13 7 3 3 2" xfId="5912"/>
    <cellStyle name="Обычный 13 7 3 4" xfId="5913"/>
    <cellStyle name="Обычный 13 7 3 4 2" xfId="5914"/>
    <cellStyle name="Обычный 13 7 3 5" xfId="5915"/>
    <cellStyle name="Обычный 13 7 3 5 2" xfId="5916"/>
    <cellStyle name="Обычный 13 7 3 6" xfId="5917"/>
    <cellStyle name="Обычный 13 7 4" xfId="5918"/>
    <cellStyle name="Обычный 13 7 4 2" xfId="5919"/>
    <cellStyle name="Обычный 13 7 4 2 2" xfId="5920"/>
    <cellStyle name="Обычный 13 7 4 2 2 2" xfId="5921"/>
    <cellStyle name="Обычный 13 7 4 2 3" xfId="5922"/>
    <cellStyle name="Обычный 13 7 4 2 3 2" xfId="5923"/>
    <cellStyle name="Обычный 13 7 4 2 4" xfId="5924"/>
    <cellStyle name="Обычный 13 7 4 2 4 2" xfId="5925"/>
    <cellStyle name="Обычный 13 7 4 2 5" xfId="5926"/>
    <cellStyle name="Обычный 13 7 4 3" xfId="5927"/>
    <cellStyle name="Обычный 13 7 4 3 2" xfId="5928"/>
    <cellStyle name="Обычный 13 7 4 4" xfId="5929"/>
    <cellStyle name="Обычный 13 7 4 4 2" xfId="5930"/>
    <cellStyle name="Обычный 13 7 4 5" xfId="5931"/>
    <cellStyle name="Обычный 13 7 4 5 2" xfId="5932"/>
    <cellStyle name="Обычный 13 7 4 6" xfId="5933"/>
    <cellStyle name="Обычный 13 7 5" xfId="5934"/>
    <cellStyle name="Обычный 13 7 5 2" xfId="5935"/>
    <cellStyle name="Обычный 13 7 5 2 2" xfId="5936"/>
    <cellStyle name="Обычный 13 7 5 3" xfId="5937"/>
    <cellStyle name="Обычный 13 7 5 3 2" xfId="5938"/>
    <cellStyle name="Обычный 13 7 5 4" xfId="5939"/>
    <cellStyle name="Обычный 13 7 5 4 2" xfId="5940"/>
    <cellStyle name="Обычный 13 7 5 5" xfId="5941"/>
    <cellStyle name="Обычный 13 7 6" xfId="5942"/>
    <cellStyle name="Обычный 13 7 6 2" xfId="5943"/>
    <cellStyle name="Обычный 13 7 7" xfId="5944"/>
    <cellStyle name="Обычный 13 7 7 2" xfId="5945"/>
    <cellStyle name="Обычный 13 7 8" xfId="5946"/>
    <cellStyle name="Обычный 13 7 8 2" xfId="5947"/>
    <cellStyle name="Обычный 13 7 9" xfId="5948"/>
    <cellStyle name="Обычный 13 8" xfId="5949"/>
    <cellStyle name="Обычный 13 8 2" xfId="5950"/>
    <cellStyle name="Обычный 13 8 2 2" xfId="5951"/>
    <cellStyle name="Обычный 13 8 2 2 2" xfId="5952"/>
    <cellStyle name="Обычный 13 8 2 3" xfId="5953"/>
    <cellStyle name="Обычный 13 8 2 3 2" xfId="5954"/>
    <cellStyle name="Обычный 13 8 2 4" xfId="5955"/>
    <cellStyle name="Обычный 13 8 2 4 2" xfId="5956"/>
    <cellStyle name="Обычный 13 8 2 5" xfId="5957"/>
    <cellStyle name="Обычный 13 8 3" xfId="5958"/>
    <cellStyle name="Обычный 13 8 3 2" xfId="5959"/>
    <cellStyle name="Обычный 13 8 4" xfId="5960"/>
    <cellStyle name="Обычный 13 8 4 2" xfId="5961"/>
    <cellStyle name="Обычный 13 8 5" xfId="5962"/>
    <cellStyle name="Обычный 13 8 5 2" xfId="5963"/>
    <cellStyle name="Обычный 13 8 6" xfId="5964"/>
    <cellStyle name="Обычный 13 9" xfId="5965"/>
    <cellStyle name="Обычный 13 9 2" xfId="5966"/>
    <cellStyle name="Обычный 13 9 2 2" xfId="5967"/>
    <cellStyle name="Обычный 13 9 2 2 2" xfId="5968"/>
    <cellStyle name="Обычный 13 9 2 3" xfId="5969"/>
    <cellStyle name="Обычный 13 9 2 3 2" xfId="5970"/>
    <cellStyle name="Обычный 13 9 2 4" xfId="5971"/>
    <cellStyle name="Обычный 13 9 2 4 2" xfId="5972"/>
    <cellStyle name="Обычный 13 9 2 5" xfId="5973"/>
    <cellStyle name="Обычный 13 9 3" xfId="5974"/>
    <cellStyle name="Обычный 13 9 3 2" xfId="5975"/>
    <cellStyle name="Обычный 13 9 4" xfId="5976"/>
    <cellStyle name="Обычный 13 9 4 2" xfId="5977"/>
    <cellStyle name="Обычный 13 9 5" xfId="5978"/>
    <cellStyle name="Обычный 13 9 5 2" xfId="5979"/>
    <cellStyle name="Обычный 13 9 6" xfId="5980"/>
    <cellStyle name="Обычный 13_БЮДЖЕТ ШП на ДЕКАБРЬ.xlsx" xfId="5981"/>
    <cellStyle name="Обычный 130" xfId="5982"/>
    <cellStyle name="Обычный 131" xfId="5983"/>
    <cellStyle name="Обычный 132" xfId="5984"/>
    <cellStyle name="Обычный 133" xfId="5985"/>
    <cellStyle name="Обычный 134" xfId="5986"/>
    <cellStyle name="Обычный 135" xfId="5987"/>
    <cellStyle name="Обычный 136" xfId="5988"/>
    <cellStyle name="Обычный 137" xfId="5989"/>
    <cellStyle name="Обычный 138" xfId="5990"/>
    <cellStyle name="Обычный 139" xfId="5991"/>
    <cellStyle name="Обычный 14" xfId="5992"/>
    <cellStyle name="Обычный 14 10" xfId="5993"/>
    <cellStyle name="Обычный 14 10 2" xfId="5994"/>
    <cellStyle name="Обычный 14 10 2 2" xfId="5995"/>
    <cellStyle name="Обычный 14 10 3" xfId="5996"/>
    <cellStyle name="Обычный 14 10 3 2" xfId="5997"/>
    <cellStyle name="Обычный 14 10 4" xfId="5998"/>
    <cellStyle name="Обычный 14 10 4 2" xfId="5999"/>
    <cellStyle name="Обычный 14 10 5" xfId="6000"/>
    <cellStyle name="Обычный 14 11" xfId="6001"/>
    <cellStyle name="Обычный 14 11 2" xfId="6002"/>
    <cellStyle name="Обычный 14 12" xfId="6003"/>
    <cellStyle name="Обычный 14 12 2" xfId="6004"/>
    <cellStyle name="Обычный 14 13" xfId="6005"/>
    <cellStyle name="Обычный 14 13 2" xfId="6006"/>
    <cellStyle name="Обычный 14 14" xfId="6007"/>
    <cellStyle name="Обычный 14 15" xfId="6008"/>
    <cellStyle name="Обычный 14 16" xfId="6009"/>
    <cellStyle name="Обычный 14 17" xfId="6010"/>
    <cellStyle name="Обычный 14 18" xfId="6011"/>
    <cellStyle name="Обычный 14 19" xfId="6012"/>
    <cellStyle name="Обычный 14 2" xfId="6013"/>
    <cellStyle name="Обычный 14 2 10" xfId="6014"/>
    <cellStyle name="Обычный 14 2 10 2" xfId="6015"/>
    <cellStyle name="Обычный 14 2 10 2 2" xfId="6016"/>
    <cellStyle name="Обычный 14 2 10 3" xfId="6017"/>
    <cellStyle name="Обычный 14 2 11" xfId="6018"/>
    <cellStyle name="Обычный 14 2 11 2" xfId="6019"/>
    <cellStyle name="Обычный 14 2 12" xfId="6020"/>
    <cellStyle name="Обычный 14 2 2" xfId="6021"/>
    <cellStyle name="Обычный 14 2 2 10" xfId="6022"/>
    <cellStyle name="Обычный 14 2 2 10 2" xfId="6023"/>
    <cellStyle name="Обычный 14 2 2 11" xfId="6024"/>
    <cellStyle name="Обычный 14 2 2 2" xfId="6025"/>
    <cellStyle name="Обычный 14 2 2 2 10" xfId="6026"/>
    <cellStyle name="Обычный 14 2 2 2 2" xfId="6027"/>
    <cellStyle name="Обычный 14 2 2 2 2 2" xfId="6028"/>
    <cellStyle name="Обычный 14 2 2 2 2 2 2" xfId="6029"/>
    <cellStyle name="Обычный 14 2 2 2 2 2 2 2" xfId="6030"/>
    <cellStyle name="Обычный 14 2 2 2 2 2 2 2 2" xfId="6031"/>
    <cellStyle name="Обычный 14 2 2 2 2 2 2 2 2 2" xfId="6032"/>
    <cellStyle name="Обычный 14 2 2 2 2 2 2 2 2 2 2" xfId="6033"/>
    <cellStyle name="Обычный 14 2 2 2 2 2 2 2 2 2 2 2" xfId="6034"/>
    <cellStyle name="Обычный 14 2 2 2 2 2 2 2 2 2 2 2 2" xfId="6035"/>
    <cellStyle name="Обычный 14 2 2 2 2 2 2 2 2 2 2 3" xfId="6036"/>
    <cellStyle name="Обычный 14 2 2 2 2 2 2 2 2 2 3" xfId="6037"/>
    <cellStyle name="Обычный 14 2 2 2 2 2 2 2 2 2 3 2" xfId="6038"/>
    <cellStyle name="Обычный 14 2 2 2 2 2 2 2 2 2 4" xfId="6039"/>
    <cellStyle name="Обычный 14 2 2 2 2 2 2 2 2 3" xfId="6040"/>
    <cellStyle name="Обычный 14 2 2 2 2 2 2 2 2 3 2" xfId="6041"/>
    <cellStyle name="Обычный 14 2 2 2 2 2 2 2 2 3 2 2" xfId="6042"/>
    <cellStyle name="Обычный 14 2 2 2 2 2 2 2 2 3 3" xfId="6043"/>
    <cellStyle name="Обычный 14 2 2 2 2 2 2 2 2 4" xfId="6044"/>
    <cellStyle name="Обычный 14 2 2 2 2 2 2 2 2 4 2" xfId="6045"/>
    <cellStyle name="Обычный 14 2 2 2 2 2 2 2 2 5" xfId="6046"/>
    <cellStyle name="Обычный 14 2 2 2 2 2 2 2 3" xfId="6047"/>
    <cellStyle name="Обычный 14 2 2 2 2 2 2 2 3 2" xfId="6048"/>
    <cellStyle name="Обычный 14 2 2 2 2 2 2 2 3 2 2" xfId="6049"/>
    <cellStyle name="Обычный 14 2 2 2 2 2 2 2 3 2 2 2" xfId="6050"/>
    <cellStyle name="Обычный 14 2 2 2 2 2 2 2 3 2 3" xfId="6051"/>
    <cellStyle name="Обычный 14 2 2 2 2 2 2 2 3 3" xfId="6052"/>
    <cellStyle name="Обычный 14 2 2 2 2 2 2 2 3 3 2" xfId="6053"/>
    <cellStyle name="Обычный 14 2 2 2 2 2 2 2 3 4" xfId="6054"/>
    <cellStyle name="Обычный 14 2 2 2 2 2 2 2 4" xfId="6055"/>
    <cellStyle name="Обычный 14 2 2 2 2 2 2 2 4 2" xfId="6056"/>
    <cellStyle name="Обычный 14 2 2 2 2 2 2 2 4 2 2" xfId="6057"/>
    <cellStyle name="Обычный 14 2 2 2 2 2 2 2 4 3" xfId="6058"/>
    <cellStyle name="Обычный 14 2 2 2 2 2 2 2 5" xfId="6059"/>
    <cellStyle name="Обычный 14 2 2 2 2 2 2 2 5 2" xfId="6060"/>
    <cellStyle name="Обычный 14 2 2 2 2 2 2 2 6" xfId="6061"/>
    <cellStyle name="Обычный 14 2 2 2 2 2 2 3" xfId="6062"/>
    <cellStyle name="Обычный 14 2 2 2 2 2 2 3 2" xfId="6063"/>
    <cellStyle name="Обычный 14 2 2 2 2 2 2 3 2 2" xfId="6064"/>
    <cellStyle name="Обычный 14 2 2 2 2 2 2 3 2 2 2" xfId="6065"/>
    <cellStyle name="Обычный 14 2 2 2 2 2 2 3 2 2 2 2" xfId="6066"/>
    <cellStyle name="Обычный 14 2 2 2 2 2 2 3 2 2 3" xfId="6067"/>
    <cellStyle name="Обычный 14 2 2 2 2 2 2 3 2 3" xfId="6068"/>
    <cellStyle name="Обычный 14 2 2 2 2 2 2 3 2 3 2" xfId="6069"/>
    <cellStyle name="Обычный 14 2 2 2 2 2 2 3 2 4" xfId="6070"/>
    <cellStyle name="Обычный 14 2 2 2 2 2 2 3 3" xfId="6071"/>
    <cellStyle name="Обычный 14 2 2 2 2 2 2 3 3 2" xfId="6072"/>
    <cellStyle name="Обычный 14 2 2 2 2 2 2 3 3 2 2" xfId="6073"/>
    <cellStyle name="Обычный 14 2 2 2 2 2 2 3 3 3" xfId="6074"/>
    <cellStyle name="Обычный 14 2 2 2 2 2 2 3 4" xfId="6075"/>
    <cellStyle name="Обычный 14 2 2 2 2 2 2 3 4 2" xfId="6076"/>
    <cellStyle name="Обычный 14 2 2 2 2 2 2 3 5" xfId="6077"/>
    <cellStyle name="Обычный 14 2 2 2 2 2 2 4" xfId="6078"/>
    <cellStyle name="Обычный 14 2 2 2 2 2 2 4 2" xfId="6079"/>
    <cellStyle name="Обычный 14 2 2 2 2 2 2 4 2 2" xfId="6080"/>
    <cellStyle name="Обычный 14 2 2 2 2 2 2 4 2 2 2" xfId="6081"/>
    <cellStyle name="Обычный 14 2 2 2 2 2 2 4 2 3" xfId="6082"/>
    <cellStyle name="Обычный 14 2 2 2 2 2 2 4 3" xfId="6083"/>
    <cellStyle name="Обычный 14 2 2 2 2 2 2 4 3 2" xfId="6084"/>
    <cellStyle name="Обычный 14 2 2 2 2 2 2 4 4" xfId="6085"/>
    <cellStyle name="Обычный 14 2 2 2 2 2 2 5" xfId="6086"/>
    <cellStyle name="Обычный 14 2 2 2 2 2 2 5 2" xfId="6087"/>
    <cellStyle name="Обычный 14 2 2 2 2 2 2 5 2 2" xfId="6088"/>
    <cellStyle name="Обычный 14 2 2 2 2 2 2 5 3" xfId="6089"/>
    <cellStyle name="Обычный 14 2 2 2 2 2 2 6" xfId="6090"/>
    <cellStyle name="Обычный 14 2 2 2 2 2 2 6 2" xfId="6091"/>
    <cellStyle name="Обычный 14 2 2 2 2 2 2 7" xfId="6092"/>
    <cellStyle name="Обычный 14 2 2 2 2 2 3" xfId="6093"/>
    <cellStyle name="Обычный 14 2 2 2 2 2 3 2" xfId="6094"/>
    <cellStyle name="Обычный 14 2 2 2 2 2 3 2 2" xfId="6095"/>
    <cellStyle name="Обычный 14 2 2 2 2 2 3 2 2 2" xfId="6096"/>
    <cellStyle name="Обычный 14 2 2 2 2 2 3 2 2 2 2" xfId="6097"/>
    <cellStyle name="Обычный 14 2 2 2 2 2 3 2 2 2 2 2" xfId="6098"/>
    <cellStyle name="Обычный 14 2 2 2 2 2 3 2 2 2 3" xfId="6099"/>
    <cellStyle name="Обычный 14 2 2 2 2 2 3 2 2 3" xfId="6100"/>
    <cellStyle name="Обычный 14 2 2 2 2 2 3 2 2 3 2" xfId="6101"/>
    <cellStyle name="Обычный 14 2 2 2 2 2 3 2 2 4" xfId="6102"/>
    <cellStyle name="Обычный 14 2 2 2 2 2 3 2 3" xfId="6103"/>
    <cellStyle name="Обычный 14 2 2 2 2 2 3 2 3 2" xfId="6104"/>
    <cellStyle name="Обычный 14 2 2 2 2 2 3 2 3 2 2" xfId="6105"/>
    <cellStyle name="Обычный 14 2 2 2 2 2 3 2 3 3" xfId="6106"/>
    <cellStyle name="Обычный 14 2 2 2 2 2 3 2 4" xfId="6107"/>
    <cellStyle name="Обычный 14 2 2 2 2 2 3 2 4 2" xfId="6108"/>
    <cellStyle name="Обычный 14 2 2 2 2 2 3 2 5" xfId="6109"/>
    <cellStyle name="Обычный 14 2 2 2 2 2 3 3" xfId="6110"/>
    <cellStyle name="Обычный 14 2 2 2 2 2 3 3 2" xfId="6111"/>
    <cellStyle name="Обычный 14 2 2 2 2 2 3 3 2 2" xfId="6112"/>
    <cellStyle name="Обычный 14 2 2 2 2 2 3 3 2 2 2" xfId="6113"/>
    <cellStyle name="Обычный 14 2 2 2 2 2 3 3 2 3" xfId="6114"/>
    <cellStyle name="Обычный 14 2 2 2 2 2 3 3 3" xfId="6115"/>
    <cellStyle name="Обычный 14 2 2 2 2 2 3 3 3 2" xfId="6116"/>
    <cellStyle name="Обычный 14 2 2 2 2 2 3 3 4" xfId="6117"/>
    <cellStyle name="Обычный 14 2 2 2 2 2 3 4" xfId="6118"/>
    <cellStyle name="Обычный 14 2 2 2 2 2 3 4 2" xfId="6119"/>
    <cellStyle name="Обычный 14 2 2 2 2 2 3 4 2 2" xfId="6120"/>
    <cellStyle name="Обычный 14 2 2 2 2 2 3 4 3" xfId="6121"/>
    <cellStyle name="Обычный 14 2 2 2 2 2 3 5" xfId="6122"/>
    <cellStyle name="Обычный 14 2 2 2 2 2 3 5 2" xfId="6123"/>
    <cellStyle name="Обычный 14 2 2 2 2 2 3 6" xfId="6124"/>
    <cellStyle name="Обычный 14 2 2 2 2 2 4" xfId="6125"/>
    <cellStyle name="Обычный 14 2 2 2 2 2 4 2" xfId="6126"/>
    <cellStyle name="Обычный 14 2 2 2 2 2 4 2 2" xfId="6127"/>
    <cellStyle name="Обычный 14 2 2 2 2 2 4 2 2 2" xfId="6128"/>
    <cellStyle name="Обычный 14 2 2 2 2 2 4 2 2 2 2" xfId="6129"/>
    <cellStyle name="Обычный 14 2 2 2 2 2 4 2 2 3" xfId="6130"/>
    <cellStyle name="Обычный 14 2 2 2 2 2 4 2 3" xfId="6131"/>
    <cellStyle name="Обычный 14 2 2 2 2 2 4 2 3 2" xfId="6132"/>
    <cellStyle name="Обычный 14 2 2 2 2 2 4 2 4" xfId="6133"/>
    <cellStyle name="Обычный 14 2 2 2 2 2 4 3" xfId="6134"/>
    <cellStyle name="Обычный 14 2 2 2 2 2 4 3 2" xfId="6135"/>
    <cellStyle name="Обычный 14 2 2 2 2 2 4 3 2 2" xfId="6136"/>
    <cellStyle name="Обычный 14 2 2 2 2 2 4 3 3" xfId="6137"/>
    <cellStyle name="Обычный 14 2 2 2 2 2 4 4" xfId="6138"/>
    <cellStyle name="Обычный 14 2 2 2 2 2 4 4 2" xfId="6139"/>
    <cellStyle name="Обычный 14 2 2 2 2 2 4 5" xfId="6140"/>
    <cellStyle name="Обычный 14 2 2 2 2 2 5" xfId="6141"/>
    <cellStyle name="Обычный 14 2 2 2 2 2 5 2" xfId="6142"/>
    <cellStyle name="Обычный 14 2 2 2 2 2 5 2 2" xfId="6143"/>
    <cellStyle name="Обычный 14 2 2 2 2 2 5 2 2 2" xfId="6144"/>
    <cellStyle name="Обычный 14 2 2 2 2 2 5 2 3" xfId="6145"/>
    <cellStyle name="Обычный 14 2 2 2 2 2 5 3" xfId="6146"/>
    <cellStyle name="Обычный 14 2 2 2 2 2 5 3 2" xfId="6147"/>
    <cellStyle name="Обычный 14 2 2 2 2 2 5 4" xfId="6148"/>
    <cellStyle name="Обычный 14 2 2 2 2 2 6" xfId="6149"/>
    <cellStyle name="Обычный 14 2 2 2 2 2 6 2" xfId="6150"/>
    <cellStyle name="Обычный 14 2 2 2 2 2 6 2 2" xfId="6151"/>
    <cellStyle name="Обычный 14 2 2 2 2 2 6 3" xfId="6152"/>
    <cellStyle name="Обычный 14 2 2 2 2 2 7" xfId="6153"/>
    <cellStyle name="Обычный 14 2 2 2 2 2 7 2" xfId="6154"/>
    <cellStyle name="Обычный 14 2 2 2 2 2 8" xfId="6155"/>
    <cellStyle name="Обычный 14 2 2 2 2 3" xfId="6156"/>
    <cellStyle name="Обычный 14 2 2 2 2 3 2" xfId="6157"/>
    <cellStyle name="Обычный 14 2 2 2 2 3 2 2" xfId="6158"/>
    <cellStyle name="Обычный 14 2 2 2 2 3 2 2 2" xfId="6159"/>
    <cellStyle name="Обычный 14 2 2 2 2 3 2 2 2 2" xfId="6160"/>
    <cellStyle name="Обычный 14 2 2 2 2 3 2 2 2 2 2" xfId="6161"/>
    <cellStyle name="Обычный 14 2 2 2 2 3 2 2 2 2 2 2" xfId="6162"/>
    <cellStyle name="Обычный 14 2 2 2 2 3 2 2 2 2 3" xfId="6163"/>
    <cellStyle name="Обычный 14 2 2 2 2 3 2 2 2 3" xfId="6164"/>
    <cellStyle name="Обычный 14 2 2 2 2 3 2 2 2 3 2" xfId="6165"/>
    <cellStyle name="Обычный 14 2 2 2 2 3 2 2 2 4" xfId="6166"/>
    <cellStyle name="Обычный 14 2 2 2 2 3 2 2 3" xfId="6167"/>
    <cellStyle name="Обычный 14 2 2 2 2 3 2 2 3 2" xfId="6168"/>
    <cellStyle name="Обычный 14 2 2 2 2 3 2 2 3 2 2" xfId="6169"/>
    <cellStyle name="Обычный 14 2 2 2 2 3 2 2 3 3" xfId="6170"/>
    <cellStyle name="Обычный 14 2 2 2 2 3 2 2 4" xfId="6171"/>
    <cellStyle name="Обычный 14 2 2 2 2 3 2 2 4 2" xfId="6172"/>
    <cellStyle name="Обычный 14 2 2 2 2 3 2 2 5" xfId="6173"/>
    <cellStyle name="Обычный 14 2 2 2 2 3 2 3" xfId="6174"/>
    <cellStyle name="Обычный 14 2 2 2 2 3 2 3 2" xfId="6175"/>
    <cellStyle name="Обычный 14 2 2 2 2 3 2 3 2 2" xfId="6176"/>
    <cellStyle name="Обычный 14 2 2 2 2 3 2 3 2 2 2" xfId="6177"/>
    <cellStyle name="Обычный 14 2 2 2 2 3 2 3 2 3" xfId="6178"/>
    <cellStyle name="Обычный 14 2 2 2 2 3 2 3 3" xfId="6179"/>
    <cellStyle name="Обычный 14 2 2 2 2 3 2 3 3 2" xfId="6180"/>
    <cellStyle name="Обычный 14 2 2 2 2 3 2 3 4" xfId="6181"/>
    <cellStyle name="Обычный 14 2 2 2 2 3 2 4" xfId="6182"/>
    <cellStyle name="Обычный 14 2 2 2 2 3 2 4 2" xfId="6183"/>
    <cellStyle name="Обычный 14 2 2 2 2 3 2 4 2 2" xfId="6184"/>
    <cellStyle name="Обычный 14 2 2 2 2 3 2 4 3" xfId="6185"/>
    <cellStyle name="Обычный 14 2 2 2 2 3 2 5" xfId="6186"/>
    <cellStyle name="Обычный 14 2 2 2 2 3 2 5 2" xfId="6187"/>
    <cellStyle name="Обычный 14 2 2 2 2 3 2 6" xfId="6188"/>
    <cellStyle name="Обычный 14 2 2 2 2 3 3" xfId="6189"/>
    <cellStyle name="Обычный 14 2 2 2 2 3 3 2" xfId="6190"/>
    <cellStyle name="Обычный 14 2 2 2 2 3 3 2 2" xfId="6191"/>
    <cellStyle name="Обычный 14 2 2 2 2 3 3 2 2 2" xfId="6192"/>
    <cellStyle name="Обычный 14 2 2 2 2 3 3 2 2 2 2" xfId="6193"/>
    <cellStyle name="Обычный 14 2 2 2 2 3 3 2 2 3" xfId="6194"/>
    <cellStyle name="Обычный 14 2 2 2 2 3 3 2 3" xfId="6195"/>
    <cellStyle name="Обычный 14 2 2 2 2 3 3 2 3 2" xfId="6196"/>
    <cellStyle name="Обычный 14 2 2 2 2 3 3 2 4" xfId="6197"/>
    <cellStyle name="Обычный 14 2 2 2 2 3 3 3" xfId="6198"/>
    <cellStyle name="Обычный 14 2 2 2 2 3 3 3 2" xfId="6199"/>
    <cellStyle name="Обычный 14 2 2 2 2 3 3 3 2 2" xfId="6200"/>
    <cellStyle name="Обычный 14 2 2 2 2 3 3 3 3" xfId="6201"/>
    <cellStyle name="Обычный 14 2 2 2 2 3 3 4" xfId="6202"/>
    <cellStyle name="Обычный 14 2 2 2 2 3 3 4 2" xfId="6203"/>
    <cellStyle name="Обычный 14 2 2 2 2 3 3 5" xfId="6204"/>
    <cellStyle name="Обычный 14 2 2 2 2 3 4" xfId="6205"/>
    <cellStyle name="Обычный 14 2 2 2 2 3 4 2" xfId="6206"/>
    <cellStyle name="Обычный 14 2 2 2 2 3 4 2 2" xfId="6207"/>
    <cellStyle name="Обычный 14 2 2 2 2 3 4 2 2 2" xfId="6208"/>
    <cellStyle name="Обычный 14 2 2 2 2 3 4 2 3" xfId="6209"/>
    <cellStyle name="Обычный 14 2 2 2 2 3 4 3" xfId="6210"/>
    <cellStyle name="Обычный 14 2 2 2 2 3 4 3 2" xfId="6211"/>
    <cellStyle name="Обычный 14 2 2 2 2 3 4 4" xfId="6212"/>
    <cellStyle name="Обычный 14 2 2 2 2 3 5" xfId="6213"/>
    <cellStyle name="Обычный 14 2 2 2 2 3 5 2" xfId="6214"/>
    <cellStyle name="Обычный 14 2 2 2 2 3 5 2 2" xfId="6215"/>
    <cellStyle name="Обычный 14 2 2 2 2 3 5 3" xfId="6216"/>
    <cellStyle name="Обычный 14 2 2 2 2 3 6" xfId="6217"/>
    <cellStyle name="Обычный 14 2 2 2 2 3 6 2" xfId="6218"/>
    <cellStyle name="Обычный 14 2 2 2 2 3 7" xfId="6219"/>
    <cellStyle name="Обычный 14 2 2 2 2 4" xfId="6220"/>
    <cellStyle name="Обычный 14 2 2 2 2 4 2" xfId="6221"/>
    <cellStyle name="Обычный 14 2 2 2 2 4 2 2" xfId="6222"/>
    <cellStyle name="Обычный 14 2 2 2 2 4 2 2 2" xfId="6223"/>
    <cellStyle name="Обычный 14 2 2 2 2 4 2 2 2 2" xfId="6224"/>
    <cellStyle name="Обычный 14 2 2 2 2 4 2 2 2 2 2" xfId="6225"/>
    <cellStyle name="Обычный 14 2 2 2 2 4 2 2 2 3" xfId="6226"/>
    <cellStyle name="Обычный 14 2 2 2 2 4 2 2 3" xfId="6227"/>
    <cellStyle name="Обычный 14 2 2 2 2 4 2 2 3 2" xfId="6228"/>
    <cellStyle name="Обычный 14 2 2 2 2 4 2 2 4" xfId="6229"/>
    <cellStyle name="Обычный 14 2 2 2 2 4 2 3" xfId="6230"/>
    <cellStyle name="Обычный 14 2 2 2 2 4 2 3 2" xfId="6231"/>
    <cellStyle name="Обычный 14 2 2 2 2 4 2 3 2 2" xfId="6232"/>
    <cellStyle name="Обычный 14 2 2 2 2 4 2 3 3" xfId="6233"/>
    <cellStyle name="Обычный 14 2 2 2 2 4 2 4" xfId="6234"/>
    <cellStyle name="Обычный 14 2 2 2 2 4 2 4 2" xfId="6235"/>
    <cellStyle name="Обычный 14 2 2 2 2 4 2 5" xfId="6236"/>
    <cellStyle name="Обычный 14 2 2 2 2 4 3" xfId="6237"/>
    <cellStyle name="Обычный 14 2 2 2 2 4 3 2" xfId="6238"/>
    <cellStyle name="Обычный 14 2 2 2 2 4 3 2 2" xfId="6239"/>
    <cellStyle name="Обычный 14 2 2 2 2 4 3 2 2 2" xfId="6240"/>
    <cellStyle name="Обычный 14 2 2 2 2 4 3 2 3" xfId="6241"/>
    <cellStyle name="Обычный 14 2 2 2 2 4 3 3" xfId="6242"/>
    <cellStyle name="Обычный 14 2 2 2 2 4 3 3 2" xfId="6243"/>
    <cellStyle name="Обычный 14 2 2 2 2 4 3 4" xfId="6244"/>
    <cellStyle name="Обычный 14 2 2 2 2 4 4" xfId="6245"/>
    <cellStyle name="Обычный 14 2 2 2 2 4 4 2" xfId="6246"/>
    <cellStyle name="Обычный 14 2 2 2 2 4 4 2 2" xfId="6247"/>
    <cellStyle name="Обычный 14 2 2 2 2 4 4 3" xfId="6248"/>
    <cellStyle name="Обычный 14 2 2 2 2 4 5" xfId="6249"/>
    <cellStyle name="Обычный 14 2 2 2 2 4 5 2" xfId="6250"/>
    <cellStyle name="Обычный 14 2 2 2 2 4 6" xfId="6251"/>
    <cellStyle name="Обычный 14 2 2 2 2 5" xfId="6252"/>
    <cellStyle name="Обычный 14 2 2 2 2 5 2" xfId="6253"/>
    <cellStyle name="Обычный 14 2 2 2 2 5 2 2" xfId="6254"/>
    <cellStyle name="Обычный 14 2 2 2 2 5 2 2 2" xfId="6255"/>
    <cellStyle name="Обычный 14 2 2 2 2 5 2 2 2 2" xfId="6256"/>
    <cellStyle name="Обычный 14 2 2 2 2 5 2 2 3" xfId="6257"/>
    <cellStyle name="Обычный 14 2 2 2 2 5 2 3" xfId="6258"/>
    <cellStyle name="Обычный 14 2 2 2 2 5 2 3 2" xfId="6259"/>
    <cellStyle name="Обычный 14 2 2 2 2 5 2 4" xfId="6260"/>
    <cellStyle name="Обычный 14 2 2 2 2 5 3" xfId="6261"/>
    <cellStyle name="Обычный 14 2 2 2 2 5 3 2" xfId="6262"/>
    <cellStyle name="Обычный 14 2 2 2 2 5 3 2 2" xfId="6263"/>
    <cellStyle name="Обычный 14 2 2 2 2 5 3 3" xfId="6264"/>
    <cellStyle name="Обычный 14 2 2 2 2 5 4" xfId="6265"/>
    <cellStyle name="Обычный 14 2 2 2 2 5 4 2" xfId="6266"/>
    <cellStyle name="Обычный 14 2 2 2 2 5 5" xfId="6267"/>
    <cellStyle name="Обычный 14 2 2 2 2 6" xfId="6268"/>
    <cellStyle name="Обычный 14 2 2 2 2 6 2" xfId="6269"/>
    <cellStyle name="Обычный 14 2 2 2 2 6 2 2" xfId="6270"/>
    <cellStyle name="Обычный 14 2 2 2 2 6 2 2 2" xfId="6271"/>
    <cellStyle name="Обычный 14 2 2 2 2 6 2 3" xfId="6272"/>
    <cellStyle name="Обычный 14 2 2 2 2 6 3" xfId="6273"/>
    <cellStyle name="Обычный 14 2 2 2 2 6 3 2" xfId="6274"/>
    <cellStyle name="Обычный 14 2 2 2 2 6 4" xfId="6275"/>
    <cellStyle name="Обычный 14 2 2 2 2 7" xfId="6276"/>
    <cellStyle name="Обычный 14 2 2 2 2 7 2" xfId="6277"/>
    <cellStyle name="Обычный 14 2 2 2 2 7 2 2" xfId="6278"/>
    <cellStyle name="Обычный 14 2 2 2 2 7 3" xfId="6279"/>
    <cellStyle name="Обычный 14 2 2 2 2 8" xfId="6280"/>
    <cellStyle name="Обычный 14 2 2 2 2 8 2" xfId="6281"/>
    <cellStyle name="Обычный 14 2 2 2 2 9" xfId="6282"/>
    <cellStyle name="Обычный 14 2 2 2 3" xfId="6283"/>
    <cellStyle name="Обычный 14 2 2 2 3 2" xfId="6284"/>
    <cellStyle name="Обычный 14 2 2 2 3 2 2" xfId="6285"/>
    <cellStyle name="Обычный 14 2 2 2 3 2 2 2" xfId="6286"/>
    <cellStyle name="Обычный 14 2 2 2 3 2 2 2 2" xfId="6287"/>
    <cellStyle name="Обычный 14 2 2 2 3 2 2 2 2 2" xfId="6288"/>
    <cellStyle name="Обычный 14 2 2 2 3 2 2 2 2 2 2" xfId="6289"/>
    <cellStyle name="Обычный 14 2 2 2 3 2 2 2 2 2 2 2" xfId="6290"/>
    <cellStyle name="Обычный 14 2 2 2 3 2 2 2 2 2 3" xfId="6291"/>
    <cellStyle name="Обычный 14 2 2 2 3 2 2 2 2 3" xfId="6292"/>
    <cellStyle name="Обычный 14 2 2 2 3 2 2 2 2 3 2" xfId="6293"/>
    <cellStyle name="Обычный 14 2 2 2 3 2 2 2 2 4" xfId="6294"/>
    <cellStyle name="Обычный 14 2 2 2 3 2 2 2 3" xfId="6295"/>
    <cellStyle name="Обычный 14 2 2 2 3 2 2 2 3 2" xfId="6296"/>
    <cellStyle name="Обычный 14 2 2 2 3 2 2 2 3 2 2" xfId="6297"/>
    <cellStyle name="Обычный 14 2 2 2 3 2 2 2 3 3" xfId="6298"/>
    <cellStyle name="Обычный 14 2 2 2 3 2 2 2 4" xfId="6299"/>
    <cellStyle name="Обычный 14 2 2 2 3 2 2 2 4 2" xfId="6300"/>
    <cellStyle name="Обычный 14 2 2 2 3 2 2 2 5" xfId="6301"/>
    <cellStyle name="Обычный 14 2 2 2 3 2 2 3" xfId="6302"/>
    <cellStyle name="Обычный 14 2 2 2 3 2 2 3 2" xfId="6303"/>
    <cellStyle name="Обычный 14 2 2 2 3 2 2 3 2 2" xfId="6304"/>
    <cellStyle name="Обычный 14 2 2 2 3 2 2 3 2 2 2" xfId="6305"/>
    <cellStyle name="Обычный 14 2 2 2 3 2 2 3 2 3" xfId="6306"/>
    <cellStyle name="Обычный 14 2 2 2 3 2 2 3 3" xfId="6307"/>
    <cellStyle name="Обычный 14 2 2 2 3 2 2 3 3 2" xfId="6308"/>
    <cellStyle name="Обычный 14 2 2 2 3 2 2 3 4" xfId="6309"/>
    <cellStyle name="Обычный 14 2 2 2 3 2 2 4" xfId="6310"/>
    <cellStyle name="Обычный 14 2 2 2 3 2 2 4 2" xfId="6311"/>
    <cellStyle name="Обычный 14 2 2 2 3 2 2 4 2 2" xfId="6312"/>
    <cellStyle name="Обычный 14 2 2 2 3 2 2 4 3" xfId="6313"/>
    <cellStyle name="Обычный 14 2 2 2 3 2 2 5" xfId="6314"/>
    <cellStyle name="Обычный 14 2 2 2 3 2 2 5 2" xfId="6315"/>
    <cellStyle name="Обычный 14 2 2 2 3 2 2 6" xfId="6316"/>
    <cellStyle name="Обычный 14 2 2 2 3 2 3" xfId="6317"/>
    <cellStyle name="Обычный 14 2 2 2 3 2 3 2" xfId="6318"/>
    <cellStyle name="Обычный 14 2 2 2 3 2 3 2 2" xfId="6319"/>
    <cellStyle name="Обычный 14 2 2 2 3 2 3 2 2 2" xfId="6320"/>
    <cellStyle name="Обычный 14 2 2 2 3 2 3 2 2 2 2" xfId="6321"/>
    <cellStyle name="Обычный 14 2 2 2 3 2 3 2 2 3" xfId="6322"/>
    <cellStyle name="Обычный 14 2 2 2 3 2 3 2 3" xfId="6323"/>
    <cellStyle name="Обычный 14 2 2 2 3 2 3 2 3 2" xfId="6324"/>
    <cellStyle name="Обычный 14 2 2 2 3 2 3 2 4" xfId="6325"/>
    <cellStyle name="Обычный 14 2 2 2 3 2 3 3" xfId="6326"/>
    <cellStyle name="Обычный 14 2 2 2 3 2 3 3 2" xfId="6327"/>
    <cellStyle name="Обычный 14 2 2 2 3 2 3 3 2 2" xfId="6328"/>
    <cellStyle name="Обычный 14 2 2 2 3 2 3 3 3" xfId="6329"/>
    <cellStyle name="Обычный 14 2 2 2 3 2 3 4" xfId="6330"/>
    <cellStyle name="Обычный 14 2 2 2 3 2 3 4 2" xfId="6331"/>
    <cellStyle name="Обычный 14 2 2 2 3 2 3 5" xfId="6332"/>
    <cellStyle name="Обычный 14 2 2 2 3 2 4" xfId="6333"/>
    <cellStyle name="Обычный 14 2 2 2 3 2 4 2" xfId="6334"/>
    <cellStyle name="Обычный 14 2 2 2 3 2 4 2 2" xfId="6335"/>
    <cellStyle name="Обычный 14 2 2 2 3 2 4 2 2 2" xfId="6336"/>
    <cellStyle name="Обычный 14 2 2 2 3 2 4 2 3" xfId="6337"/>
    <cellStyle name="Обычный 14 2 2 2 3 2 4 3" xfId="6338"/>
    <cellStyle name="Обычный 14 2 2 2 3 2 4 3 2" xfId="6339"/>
    <cellStyle name="Обычный 14 2 2 2 3 2 4 4" xfId="6340"/>
    <cellStyle name="Обычный 14 2 2 2 3 2 5" xfId="6341"/>
    <cellStyle name="Обычный 14 2 2 2 3 2 5 2" xfId="6342"/>
    <cellStyle name="Обычный 14 2 2 2 3 2 5 2 2" xfId="6343"/>
    <cellStyle name="Обычный 14 2 2 2 3 2 5 3" xfId="6344"/>
    <cellStyle name="Обычный 14 2 2 2 3 2 6" xfId="6345"/>
    <cellStyle name="Обычный 14 2 2 2 3 2 6 2" xfId="6346"/>
    <cellStyle name="Обычный 14 2 2 2 3 2 7" xfId="6347"/>
    <cellStyle name="Обычный 14 2 2 2 3 3" xfId="6348"/>
    <cellStyle name="Обычный 14 2 2 2 3 3 2" xfId="6349"/>
    <cellStyle name="Обычный 14 2 2 2 3 3 2 2" xfId="6350"/>
    <cellStyle name="Обычный 14 2 2 2 3 3 2 2 2" xfId="6351"/>
    <cellStyle name="Обычный 14 2 2 2 3 3 2 2 2 2" xfId="6352"/>
    <cellStyle name="Обычный 14 2 2 2 3 3 2 2 2 2 2" xfId="6353"/>
    <cellStyle name="Обычный 14 2 2 2 3 3 2 2 2 3" xfId="6354"/>
    <cellStyle name="Обычный 14 2 2 2 3 3 2 2 3" xfId="6355"/>
    <cellStyle name="Обычный 14 2 2 2 3 3 2 2 3 2" xfId="6356"/>
    <cellStyle name="Обычный 14 2 2 2 3 3 2 2 4" xfId="6357"/>
    <cellStyle name="Обычный 14 2 2 2 3 3 2 3" xfId="6358"/>
    <cellStyle name="Обычный 14 2 2 2 3 3 2 3 2" xfId="6359"/>
    <cellStyle name="Обычный 14 2 2 2 3 3 2 3 2 2" xfId="6360"/>
    <cellStyle name="Обычный 14 2 2 2 3 3 2 3 3" xfId="6361"/>
    <cellStyle name="Обычный 14 2 2 2 3 3 2 4" xfId="6362"/>
    <cellStyle name="Обычный 14 2 2 2 3 3 2 4 2" xfId="6363"/>
    <cellStyle name="Обычный 14 2 2 2 3 3 2 5" xfId="6364"/>
    <cellStyle name="Обычный 14 2 2 2 3 3 3" xfId="6365"/>
    <cellStyle name="Обычный 14 2 2 2 3 3 3 2" xfId="6366"/>
    <cellStyle name="Обычный 14 2 2 2 3 3 3 2 2" xfId="6367"/>
    <cellStyle name="Обычный 14 2 2 2 3 3 3 2 2 2" xfId="6368"/>
    <cellStyle name="Обычный 14 2 2 2 3 3 3 2 3" xfId="6369"/>
    <cellStyle name="Обычный 14 2 2 2 3 3 3 3" xfId="6370"/>
    <cellStyle name="Обычный 14 2 2 2 3 3 3 3 2" xfId="6371"/>
    <cellStyle name="Обычный 14 2 2 2 3 3 3 4" xfId="6372"/>
    <cellStyle name="Обычный 14 2 2 2 3 3 4" xfId="6373"/>
    <cellStyle name="Обычный 14 2 2 2 3 3 4 2" xfId="6374"/>
    <cellStyle name="Обычный 14 2 2 2 3 3 4 2 2" xfId="6375"/>
    <cellStyle name="Обычный 14 2 2 2 3 3 4 3" xfId="6376"/>
    <cellStyle name="Обычный 14 2 2 2 3 3 5" xfId="6377"/>
    <cellStyle name="Обычный 14 2 2 2 3 3 5 2" xfId="6378"/>
    <cellStyle name="Обычный 14 2 2 2 3 3 6" xfId="6379"/>
    <cellStyle name="Обычный 14 2 2 2 3 4" xfId="6380"/>
    <cellStyle name="Обычный 14 2 2 2 3 4 2" xfId="6381"/>
    <cellStyle name="Обычный 14 2 2 2 3 4 2 2" xfId="6382"/>
    <cellStyle name="Обычный 14 2 2 2 3 4 2 2 2" xfId="6383"/>
    <cellStyle name="Обычный 14 2 2 2 3 4 2 2 2 2" xfId="6384"/>
    <cellStyle name="Обычный 14 2 2 2 3 4 2 2 3" xfId="6385"/>
    <cellStyle name="Обычный 14 2 2 2 3 4 2 3" xfId="6386"/>
    <cellStyle name="Обычный 14 2 2 2 3 4 2 3 2" xfId="6387"/>
    <cellStyle name="Обычный 14 2 2 2 3 4 2 4" xfId="6388"/>
    <cellStyle name="Обычный 14 2 2 2 3 4 3" xfId="6389"/>
    <cellStyle name="Обычный 14 2 2 2 3 4 3 2" xfId="6390"/>
    <cellStyle name="Обычный 14 2 2 2 3 4 3 2 2" xfId="6391"/>
    <cellStyle name="Обычный 14 2 2 2 3 4 3 3" xfId="6392"/>
    <cellStyle name="Обычный 14 2 2 2 3 4 4" xfId="6393"/>
    <cellStyle name="Обычный 14 2 2 2 3 4 4 2" xfId="6394"/>
    <cellStyle name="Обычный 14 2 2 2 3 4 5" xfId="6395"/>
    <cellStyle name="Обычный 14 2 2 2 3 5" xfId="6396"/>
    <cellStyle name="Обычный 14 2 2 2 3 5 2" xfId="6397"/>
    <cellStyle name="Обычный 14 2 2 2 3 5 2 2" xfId="6398"/>
    <cellStyle name="Обычный 14 2 2 2 3 5 2 2 2" xfId="6399"/>
    <cellStyle name="Обычный 14 2 2 2 3 5 2 3" xfId="6400"/>
    <cellStyle name="Обычный 14 2 2 2 3 5 3" xfId="6401"/>
    <cellStyle name="Обычный 14 2 2 2 3 5 3 2" xfId="6402"/>
    <cellStyle name="Обычный 14 2 2 2 3 5 4" xfId="6403"/>
    <cellStyle name="Обычный 14 2 2 2 3 6" xfId="6404"/>
    <cellStyle name="Обычный 14 2 2 2 3 6 2" xfId="6405"/>
    <cellStyle name="Обычный 14 2 2 2 3 6 2 2" xfId="6406"/>
    <cellStyle name="Обычный 14 2 2 2 3 6 3" xfId="6407"/>
    <cellStyle name="Обычный 14 2 2 2 3 7" xfId="6408"/>
    <cellStyle name="Обычный 14 2 2 2 3 7 2" xfId="6409"/>
    <cellStyle name="Обычный 14 2 2 2 3 8" xfId="6410"/>
    <cellStyle name="Обычный 14 2 2 2 4" xfId="6411"/>
    <cellStyle name="Обычный 14 2 2 2 4 2" xfId="6412"/>
    <cellStyle name="Обычный 14 2 2 2 4 2 2" xfId="6413"/>
    <cellStyle name="Обычный 14 2 2 2 4 2 2 2" xfId="6414"/>
    <cellStyle name="Обычный 14 2 2 2 4 2 2 2 2" xfId="6415"/>
    <cellStyle name="Обычный 14 2 2 2 4 2 2 2 2 2" xfId="6416"/>
    <cellStyle name="Обычный 14 2 2 2 4 2 2 2 2 2 2" xfId="6417"/>
    <cellStyle name="Обычный 14 2 2 2 4 2 2 2 2 3" xfId="6418"/>
    <cellStyle name="Обычный 14 2 2 2 4 2 2 2 3" xfId="6419"/>
    <cellStyle name="Обычный 14 2 2 2 4 2 2 2 3 2" xfId="6420"/>
    <cellStyle name="Обычный 14 2 2 2 4 2 2 2 4" xfId="6421"/>
    <cellStyle name="Обычный 14 2 2 2 4 2 2 3" xfId="6422"/>
    <cellStyle name="Обычный 14 2 2 2 4 2 2 3 2" xfId="6423"/>
    <cellStyle name="Обычный 14 2 2 2 4 2 2 3 2 2" xfId="6424"/>
    <cellStyle name="Обычный 14 2 2 2 4 2 2 3 3" xfId="6425"/>
    <cellStyle name="Обычный 14 2 2 2 4 2 2 4" xfId="6426"/>
    <cellStyle name="Обычный 14 2 2 2 4 2 2 4 2" xfId="6427"/>
    <cellStyle name="Обычный 14 2 2 2 4 2 2 5" xfId="6428"/>
    <cellStyle name="Обычный 14 2 2 2 4 2 3" xfId="6429"/>
    <cellStyle name="Обычный 14 2 2 2 4 2 3 2" xfId="6430"/>
    <cellStyle name="Обычный 14 2 2 2 4 2 3 2 2" xfId="6431"/>
    <cellStyle name="Обычный 14 2 2 2 4 2 3 2 2 2" xfId="6432"/>
    <cellStyle name="Обычный 14 2 2 2 4 2 3 2 3" xfId="6433"/>
    <cellStyle name="Обычный 14 2 2 2 4 2 3 3" xfId="6434"/>
    <cellStyle name="Обычный 14 2 2 2 4 2 3 3 2" xfId="6435"/>
    <cellStyle name="Обычный 14 2 2 2 4 2 3 4" xfId="6436"/>
    <cellStyle name="Обычный 14 2 2 2 4 2 4" xfId="6437"/>
    <cellStyle name="Обычный 14 2 2 2 4 2 4 2" xfId="6438"/>
    <cellStyle name="Обычный 14 2 2 2 4 2 4 2 2" xfId="6439"/>
    <cellStyle name="Обычный 14 2 2 2 4 2 4 3" xfId="6440"/>
    <cellStyle name="Обычный 14 2 2 2 4 2 5" xfId="6441"/>
    <cellStyle name="Обычный 14 2 2 2 4 2 5 2" xfId="6442"/>
    <cellStyle name="Обычный 14 2 2 2 4 2 6" xfId="6443"/>
    <cellStyle name="Обычный 14 2 2 2 4 3" xfId="6444"/>
    <cellStyle name="Обычный 14 2 2 2 4 3 2" xfId="6445"/>
    <cellStyle name="Обычный 14 2 2 2 4 3 2 2" xfId="6446"/>
    <cellStyle name="Обычный 14 2 2 2 4 3 2 2 2" xfId="6447"/>
    <cellStyle name="Обычный 14 2 2 2 4 3 2 2 2 2" xfId="6448"/>
    <cellStyle name="Обычный 14 2 2 2 4 3 2 2 3" xfId="6449"/>
    <cellStyle name="Обычный 14 2 2 2 4 3 2 3" xfId="6450"/>
    <cellStyle name="Обычный 14 2 2 2 4 3 2 3 2" xfId="6451"/>
    <cellStyle name="Обычный 14 2 2 2 4 3 2 4" xfId="6452"/>
    <cellStyle name="Обычный 14 2 2 2 4 3 3" xfId="6453"/>
    <cellStyle name="Обычный 14 2 2 2 4 3 3 2" xfId="6454"/>
    <cellStyle name="Обычный 14 2 2 2 4 3 3 2 2" xfId="6455"/>
    <cellStyle name="Обычный 14 2 2 2 4 3 3 3" xfId="6456"/>
    <cellStyle name="Обычный 14 2 2 2 4 3 4" xfId="6457"/>
    <cellStyle name="Обычный 14 2 2 2 4 3 4 2" xfId="6458"/>
    <cellStyle name="Обычный 14 2 2 2 4 3 5" xfId="6459"/>
    <cellStyle name="Обычный 14 2 2 2 4 4" xfId="6460"/>
    <cellStyle name="Обычный 14 2 2 2 4 4 2" xfId="6461"/>
    <cellStyle name="Обычный 14 2 2 2 4 4 2 2" xfId="6462"/>
    <cellStyle name="Обычный 14 2 2 2 4 4 2 2 2" xfId="6463"/>
    <cellStyle name="Обычный 14 2 2 2 4 4 2 3" xfId="6464"/>
    <cellStyle name="Обычный 14 2 2 2 4 4 3" xfId="6465"/>
    <cellStyle name="Обычный 14 2 2 2 4 4 3 2" xfId="6466"/>
    <cellStyle name="Обычный 14 2 2 2 4 4 4" xfId="6467"/>
    <cellStyle name="Обычный 14 2 2 2 4 5" xfId="6468"/>
    <cellStyle name="Обычный 14 2 2 2 4 5 2" xfId="6469"/>
    <cellStyle name="Обычный 14 2 2 2 4 5 2 2" xfId="6470"/>
    <cellStyle name="Обычный 14 2 2 2 4 5 3" xfId="6471"/>
    <cellStyle name="Обычный 14 2 2 2 4 6" xfId="6472"/>
    <cellStyle name="Обычный 14 2 2 2 4 6 2" xfId="6473"/>
    <cellStyle name="Обычный 14 2 2 2 4 7" xfId="6474"/>
    <cellStyle name="Обычный 14 2 2 2 5" xfId="6475"/>
    <cellStyle name="Обычный 14 2 2 2 5 2" xfId="6476"/>
    <cellStyle name="Обычный 14 2 2 2 5 2 2" xfId="6477"/>
    <cellStyle name="Обычный 14 2 2 2 5 2 2 2" xfId="6478"/>
    <cellStyle name="Обычный 14 2 2 2 5 2 2 2 2" xfId="6479"/>
    <cellStyle name="Обычный 14 2 2 2 5 2 2 2 2 2" xfId="6480"/>
    <cellStyle name="Обычный 14 2 2 2 5 2 2 2 3" xfId="6481"/>
    <cellStyle name="Обычный 14 2 2 2 5 2 2 3" xfId="6482"/>
    <cellStyle name="Обычный 14 2 2 2 5 2 2 3 2" xfId="6483"/>
    <cellStyle name="Обычный 14 2 2 2 5 2 2 4" xfId="6484"/>
    <cellStyle name="Обычный 14 2 2 2 5 2 3" xfId="6485"/>
    <cellStyle name="Обычный 14 2 2 2 5 2 3 2" xfId="6486"/>
    <cellStyle name="Обычный 14 2 2 2 5 2 3 2 2" xfId="6487"/>
    <cellStyle name="Обычный 14 2 2 2 5 2 3 3" xfId="6488"/>
    <cellStyle name="Обычный 14 2 2 2 5 2 4" xfId="6489"/>
    <cellStyle name="Обычный 14 2 2 2 5 2 4 2" xfId="6490"/>
    <cellStyle name="Обычный 14 2 2 2 5 2 5" xfId="6491"/>
    <cellStyle name="Обычный 14 2 2 2 5 3" xfId="6492"/>
    <cellStyle name="Обычный 14 2 2 2 5 3 2" xfId="6493"/>
    <cellStyle name="Обычный 14 2 2 2 5 3 2 2" xfId="6494"/>
    <cellStyle name="Обычный 14 2 2 2 5 3 2 2 2" xfId="6495"/>
    <cellStyle name="Обычный 14 2 2 2 5 3 2 3" xfId="6496"/>
    <cellStyle name="Обычный 14 2 2 2 5 3 3" xfId="6497"/>
    <cellStyle name="Обычный 14 2 2 2 5 3 3 2" xfId="6498"/>
    <cellStyle name="Обычный 14 2 2 2 5 3 4" xfId="6499"/>
    <cellStyle name="Обычный 14 2 2 2 5 4" xfId="6500"/>
    <cellStyle name="Обычный 14 2 2 2 5 4 2" xfId="6501"/>
    <cellStyle name="Обычный 14 2 2 2 5 4 2 2" xfId="6502"/>
    <cellStyle name="Обычный 14 2 2 2 5 4 3" xfId="6503"/>
    <cellStyle name="Обычный 14 2 2 2 5 5" xfId="6504"/>
    <cellStyle name="Обычный 14 2 2 2 5 5 2" xfId="6505"/>
    <cellStyle name="Обычный 14 2 2 2 5 6" xfId="6506"/>
    <cellStyle name="Обычный 14 2 2 2 6" xfId="6507"/>
    <cellStyle name="Обычный 14 2 2 2 6 2" xfId="6508"/>
    <cellStyle name="Обычный 14 2 2 2 6 2 2" xfId="6509"/>
    <cellStyle name="Обычный 14 2 2 2 6 2 2 2" xfId="6510"/>
    <cellStyle name="Обычный 14 2 2 2 6 2 2 2 2" xfId="6511"/>
    <cellStyle name="Обычный 14 2 2 2 6 2 2 3" xfId="6512"/>
    <cellStyle name="Обычный 14 2 2 2 6 2 3" xfId="6513"/>
    <cellStyle name="Обычный 14 2 2 2 6 2 3 2" xfId="6514"/>
    <cellStyle name="Обычный 14 2 2 2 6 2 4" xfId="6515"/>
    <cellStyle name="Обычный 14 2 2 2 6 3" xfId="6516"/>
    <cellStyle name="Обычный 14 2 2 2 6 3 2" xfId="6517"/>
    <cellStyle name="Обычный 14 2 2 2 6 3 2 2" xfId="6518"/>
    <cellStyle name="Обычный 14 2 2 2 6 3 3" xfId="6519"/>
    <cellStyle name="Обычный 14 2 2 2 6 4" xfId="6520"/>
    <cellStyle name="Обычный 14 2 2 2 6 4 2" xfId="6521"/>
    <cellStyle name="Обычный 14 2 2 2 6 5" xfId="6522"/>
    <cellStyle name="Обычный 14 2 2 2 7" xfId="6523"/>
    <cellStyle name="Обычный 14 2 2 2 7 2" xfId="6524"/>
    <cellStyle name="Обычный 14 2 2 2 7 2 2" xfId="6525"/>
    <cellStyle name="Обычный 14 2 2 2 7 2 2 2" xfId="6526"/>
    <cellStyle name="Обычный 14 2 2 2 7 2 3" xfId="6527"/>
    <cellStyle name="Обычный 14 2 2 2 7 3" xfId="6528"/>
    <cellStyle name="Обычный 14 2 2 2 7 3 2" xfId="6529"/>
    <cellStyle name="Обычный 14 2 2 2 7 4" xfId="6530"/>
    <cellStyle name="Обычный 14 2 2 2 8" xfId="6531"/>
    <cellStyle name="Обычный 14 2 2 2 8 2" xfId="6532"/>
    <cellStyle name="Обычный 14 2 2 2 8 2 2" xfId="6533"/>
    <cellStyle name="Обычный 14 2 2 2 8 3" xfId="6534"/>
    <cellStyle name="Обычный 14 2 2 2 9" xfId="6535"/>
    <cellStyle name="Обычный 14 2 2 2 9 2" xfId="6536"/>
    <cellStyle name="Обычный 14 2 2 3" xfId="6537"/>
    <cellStyle name="Обычный 14 2 2 3 2" xfId="6538"/>
    <cellStyle name="Обычный 14 2 2 3 2 2" xfId="6539"/>
    <cellStyle name="Обычный 14 2 2 3 2 2 2" xfId="6540"/>
    <cellStyle name="Обычный 14 2 2 3 2 2 2 2" xfId="6541"/>
    <cellStyle name="Обычный 14 2 2 3 2 2 2 2 2" xfId="6542"/>
    <cellStyle name="Обычный 14 2 2 3 2 2 2 2 2 2" xfId="6543"/>
    <cellStyle name="Обычный 14 2 2 3 2 2 2 2 2 2 2" xfId="6544"/>
    <cellStyle name="Обычный 14 2 2 3 2 2 2 2 2 2 2 2" xfId="6545"/>
    <cellStyle name="Обычный 14 2 2 3 2 2 2 2 2 2 3" xfId="6546"/>
    <cellStyle name="Обычный 14 2 2 3 2 2 2 2 2 3" xfId="6547"/>
    <cellStyle name="Обычный 14 2 2 3 2 2 2 2 2 3 2" xfId="6548"/>
    <cellStyle name="Обычный 14 2 2 3 2 2 2 2 2 4" xfId="6549"/>
    <cellStyle name="Обычный 14 2 2 3 2 2 2 2 3" xfId="6550"/>
    <cellStyle name="Обычный 14 2 2 3 2 2 2 2 3 2" xfId="6551"/>
    <cellStyle name="Обычный 14 2 2 3 2 2 2 2 3 2 2" xfId="6552"/>
    <cellStyle name="Обычный 14 2 2 3 2 2 2 2 3 3" xfId="6553"/>
    <cellStyle name="Обычный 14 2 2 3 2 2 2 2 4" xfId="6554"/>
    <cellStyle name="Обычный 14 2 2 3 2 2 2 2 4 2" xfId="6555"/>
    <cellStyle name="Обычный 14 2 2 3 2 2 2 2 5" xfId="6556"/>
    <cellStyle name="Обычный 14 2 2 3 2 2 2 3" xfId="6557"/>
    <cellStyle name="Обычный 14 2 2 3 2 2 2 3 2" xfId="6558"/>
    <cellStyle name="Обычный 14 2 2 3 2 2 2 3 2 2" xfId="6559"/>
    <cellStyle name="Обычный 14 2 2 3 2 2 2 3 2 2 2" xfId="6560"/>
    <cellStyle name="Обычный 14 2 2 3 2 2 2 3 2 3" xfId="6561"/>
    <cellStyle name="Обычный 14 2 2 3 2 2 2 3 3" xfId="6562"/>
    <cellStyle name="Обычный 14 2 2 3 2 2 2 3 3 2" xfId="6563"/>
    <cellStyle name="Обычный 14 2 2 3 2 2 2 3 4" xfId="6564"/>
    <cellStyle name="Обычный 14 2 2 3 2 2 2 4" xfId="6565"/>
    <cellStyle name="Обычный 14 2 2 3 2 2 2 4 2" xfId="6566"/>
    <cellStyle name="Обычный 14 2 2 3 2 2 2 4 2 2" xfId="6567"/>
    <cellStyle name="Обычный 14 2 2 3 2 2 2 4 3" xfId="6568"/>
    <cellStyle name="Обычный 14 2 2 3 2 2 2 5" xfId="6569"/>
    <cellStyle name="Обычный 14 2 2 3 2 2 2 5 2" xfId="6570"/>
    <cellStyle name="Обычный 14 2 2 3 2 2 2 6" xfId="6571"/>
    <cellStyle name="Обычный 14 2 2 3 2 2 3" xfId="6572"/>
    <cellStyle name="Обычный 14 2 2 3 2 2 3 2" xfId="6573"/>
    <cellStyle name="Обычный 14 2 2 3 2 2 3 2 2" xfId="6574"/>
    <cellStyle name="Обычный 14 2 2 3 2 2 3 2 2 2" xfId="6575"/>
    <cellStyle name="Обычный 14 2 2 3 2 2 3 2 2 2 2" xfId="6576"/>
    <cellStyle name="Обычный 14 2 2 3 2 2 3 2 2 3" xfId="6577"/>
    <cellStyle name="Обычный 14 2 2 3 2 2 3 2 3" xfId="6578"/>
    <cellStyle name="Обычный 14 2 2 3 2 2 3 2 3 2" xfId="6579"/>
    <cellStyle name="Обычный 14 2 2 3 2 2 3 2 4" xfId="6580"/>
    <cellStyle name="Обычный 14 2 2 3 2 2 3 3" xfId="6581"/>
    <cellStyle name="Обычный 14 2 2 3 2 2 3 3 2" xfId="6582"/>
    <cellStyle name="Обычный 14 2 2 3 2 2 3 3 2 2" xfId="6583"/>
    <cellStyle name="Обычный 14 2 2 3 2 2 3 3 3" xfId="6584"/>
    <cellStyle name="Обычный 14 2 2 3 2 2 3 4" xfId="6585"/>
    <cellStyle name="Обычный 14 2 2 3 2 2 3 4 2" xfId="6586"/>
    <cellStyle name="Обычный 14 2 2 3 2 2 3 5" xfId="6587"/>
    <cellStyle name="Обычный 14 2 2 3 2 2 4" xfId="6588"/>
    <cellStyle name="Обычный 14 2 2 3 2 2 4 2" xfId="6589"/>
    <cellStyle name="Обычный 14 2 2 3 2 2 4 2 2" xfId="6590"/>
    <cellStyle name="Обычный 14 2 2 3 2 2 4 2 2 2" xfId="6591"/>
    <cellStyle name="Обычный 14 2 2 3 2 2 4 2 3" xfId="6592"/>
    <cellStyle name="Обычный 14 2 2 3 2 2 4 3" xfId="6593"/>
    <cellStyle name="Обычный 14 2 2 3 2 2 4 3 2" xfId="6594"/>
    <cellStyle name="Обычный 14 2 2 3 2 2 4 4" xfId="6595"/>
    <cellStyle name="Обычный 14 2 2 3 2 2 5" xfId="6596"/>
    <cellStyle name="Обычный 14 2 2 3 2 2 5 2" xfId="6597"/>
    <cellStyle name="Обычный 14 2 2 3 2 2 5 2 2" xfId="6598"/>
    <cellStyle name="Обычный 14 2 2 3 2 2 5 3" xfId="6599"/>
    <cellStyle name="Обычный 14 2 2 3 2 2 6" xfId="6600"/>
    <cellStyle name="Обычный 14 2 2 3 2 2 6 2" xfId="6601"/>
    <cellStyle name="Обычный 14 2 2 3 2 2 7" xfId="6602"/>
    <cellStyle name="Обычный 14 2 2 3 2 3" xfId="6603"/>
    <cellStyle name="Обычный 14 2 2 3 2 3 2" xfId="6604"/>
    <cellStyle name="Обычный 14 2 2 3 2 3 2 2" xfId="6605"/>
    <cellStyle name="Обычный 14 2 2 3 2 3 2 2 2" xfId="6606"/>
    <cellStyle name="Обычный 14 2 2 3 2 3 2 2 2 2" xfId="6607"/>
    <cellStyle name="Обычный 14 2 2 3 2 3 2 2 2 2 2" xfId="6608"/>
    <cellStyle name="Обычный 14 2 2 3 2 3 2 2 2 3" xfId="6609"/>
    <cellStyle name="Обычный 14 2 2 3 2 3 2 2 3" xfId="6610"/>
    <cellStyle name="Обычный 14 2 2 3 2 3 2 2 3 2" xfId="6611"/>
    <cellStyle name="Обычный 14 2 2 3 2 3 2 2 4" xfId="6612"/>
    <cellStyle name="Обычный 14 2 2 3 2 3 2 3" xfId="6613"/>
    <cellStyle name="Обычный 14 2 2 3 2 3 2 3 2" xfId="6614"/>
    <cellStyle name="Обычный 14 2 2 3 2 3 2 3 2 2" xfId="6615"/>
    <cellStyle name="Обычный 14 2 2 3 2 3 2 3 3" xfId="6616"/>
    <cellStyle name="Обычный 14 2 2 3 2 3 2 4" xfId="6617"/>
    <cellStyle name="Обычный 14 2 2 3 2 3 2 4 2" xfId="6618"/>
    <cellStyle name="Обычный 14 2 2 3 2 3 2 5" xfId="6619"/>
    <cellStyle name="Обычный 14 2 2 3 2 3 3" xfId="6620"/>
    <cellStyle name="Обычный 14 2 2 3 2 3 3 2" xfId="6621"/>
    <cellStyle name="Обычный 14 2 2 3 2 3 3 2 2" xfId="6622"/>
    <cellStyle name="Обычный 14 2 2 3 2 3 3 2 2 2" xfId="6623"/>
    <cellStyle name="Обычный 14 2 2 3 2 3 3 2 3" xfId="6624"/>
    <cellStyle name="Обычный 14 2 2 3 2 3 3 3" xfId="6625"/>
    <cellStyle name="Обычный 14 2 2 3 2 3 3 3 2" xfId="6626"/>
    <cellStyle name="Обычный 14 2 2 3 2 3 3 4" xfId="6627"/>
    <cellStyle name="Обычный 14 2 2 3 2 3 4" xfId="6628"/>
    <cellStyle name="Обычный 14 2 2 3 2 3 4 2" xfId="6629"/>
    <cellStyle name="Обычный 14 2 2 3 2 3 4 2 2" xfId="6630"/>
    <cellStyle name="Обычный 14 2 2 3 2 3 4 3" xfId="6631"/>
    <cellStyle name="Обычный 14 2 2 3 2 3 5" xfId="6632"/>
    <cellStyle name="Обычный 14 2 2 3 2 3 5 2" xfId="6633"/>
    <cellStyle name="Обычный 14 2 2 3 2 3 6" xfId="6634"/>
    <cellStyle name="Обычный 14 2 2 3 2 4" xfId="6635"/>
    <cellStyle name="Обычный 14 2 2 3 2 4 2" xfId="6636"/>
    <cellStyle name="Обычный 14 2 2 3 2 4 2 2" xfId="6637"/>
    <cellStyle name="Обычный 14 2 2 3 2 4 2 2 2" xfId="6638"/>
    <cellStyle name="Обычный 14 2 2 3 2 4 2 2 2 2" xfId="6639"/>
    <cellStyle name="Обычный 14 2 2 3 2 4 2 2 3" xfId="6640"/>
    <cellStyle name="Обычный 14 2 2 3 2 4 2 3" xfId="6641"/>
    <cellStyle name="Обычный 14 2 2 3 2 4 2 3 2" xfId="6642"/>
    <cellStyle name="Обычный 14 2 2 3 2 4 2 4" xfId="6643"/>
    <cellStyle name="Обычный 14 2 2 3 2 4 3" xfId="6644"/>
    <cellStyle name="Обычный 14 2 2 3 2 4 3 2" xfId="6645"/>
    <cellStyle name="Обычный 14 2 2 3 2 4 3 2 2" xfId="6646"/>
    <cellStyle name="Обычный 14 2 2 3 2 4 3 3" xfId="6647"/>
    <cellStyle name="Обычный 14 2 2 3 2 4 4" xfId="6648"/>
    <cellStyle name="Обычный 14 2 2 3 2 4 4 2" xfId="6649"/>
    <cellStyle name="Обычный 14 2 2 3 2 4 5" xfId="6650"/>
    <cellStyle name="Обычный 14 2 2 3 2 5" xfId="6651"/>
    <cellStyle name="Обычный 14 2 2 3 2 5 2" xfId="6652"/>
    <cellStyle name="Обычный 14 2 2 3 2 5 2 2" xfId="6653"/>
    <cellStyle name="Обычный 14 2 2 3 2 5 2 2 2" xfId="6654"/>
    <cellStyle name="Обычный 14 2 2 3 2 5 2 3" xfId="6655"/>
    <cellStyle name="Обычный 14 2 2 3 2 5 3" xfId="6656"/>
    <cellStyle name="Обычный 14 2 2 3 2 5 3 2" xfId="6657"/>
    <cellStyle name="Обычный 14 2 2 3 2 5 4" xfId="6658"/>
    <cellStyle name="Обычный 14 2 2 3 2 6" xfId="6659"/>
    <cellStyle name="Обычный 14 2 2 3 2 6 2" xfId="6660"/>
    <cellStyle name="Обычный 14 2 2 3 2 6 2 2" xfId="6661"/>
    <cellStyle name="Обычный 14 2 2 3 2 6 3" xfId="6662"/>
    <cellStyle name="Обычный 14 2 2 3 2 7" xfId="6663"/>
    <cellStyle name="Обычный 14 2 2 3 2 7 2" xfId="6664"/>
    <cellStyle name="Обычный 14 2 2 3 2 8" xfId="6665"/>
    <cellStyle name="Обычный 14 2 2 3 3" xfId="6666"/>
    <cellStyle name="Обычный 14 2 2 3 3 2" xfId="6667"/>
    <cellStyle name="Обычный 14 2 2 3 3 2 2" xfId="6668"/>
    <cellStyle name="Обычный 14 2 2 3 3 2 2 2" xfId="6669"/>
    <cellStyle name="Обычный 14 2 2 3 3 2 2 2 2" xfId="6670"/>
    <cellStyle name="Обычный 14 2 2 3 3 2 2 2 2 2" xfId="6671"/>
    <cellStyle name="Обычный 14 2 2 3 3 2 2 2 2 2 2" xfId="6672"/>
    <cellStyle name="Обычный 14 2 2 3 3 2 2 2 2 3" xfId="6673"/>
    <cellStyle name="Обычный 14 2 2 3 3 2 2 2 3" xfId="6674"/>
    <cellStyle name="Обычный 14 2 2 3 3 2 2 2 3 2" xfId="6675"/>
    <cellStyle name="Обычный 14 2 2 3 3 2 2 2 4" xfId="6676"/>
    <cellStyle name="Обычный 14 2 2 3 3 2 2 3" xfId="6677"/>
    <cellStyle name="Обычный 14 2 2 3 3 2 2 3 2" xfId="6678"/>
    <cellStyle name="Обычный 14 2 2 3 3 2 2 3 2 2" xfId="6679"/>
    <cellStyle name="Обычный 14 2 2 3 3 2 2 3 3" xfId="6680"/>
    <cellStyle name="Обычный 14 2 2 3 3 2 2 4" xfId="6681"/>
    <cellStyle name="Обычный 14 2 2 3 3 2 2 4 2" xfId="6682"/>
    <cellStyle name="Обычный 14 2 2 3 3 2 2 5" xfId="6683"/>
    <cellStyle name="Обычный 14 2 2 3 3 2 3" xfId="6684"/>
    <cellStyle name="Обычный 14 2 2 3 3 2 3 2" xfId="6685"/>
    <cellStyle name="Обычный 14 2 2 3 3 2 3 2 2" xfId="6686"/>
    <cellStyle name="Обычный 14 2 2 3 3 2 3 2 2 2" xfId="6687"/>
    <cellStyle name="Обычный 14 2 2 3 3 2 3 2 3" xfId="6688"/>
    <cellStyle name="Обычный 14 2 2 3 3 2 3 3" xfId="6689"/>
    <cellStyle name="Обычный 14 2 2 3 3 2 3 3 2" xfId="6690"/>
    <cellStyle name="Обычный 14 2 2 3 3 2 3 4" xfId="6691"/>
    <cellStyle name="Обычный 14 2 2 3 3 2 4" xfId="6692"/>
    <cellStyle name="Обычный 14 2 2 3 3 2 4 2" xfId="6693"/>
    <cellStyle name="Обычный 14 2 2 3 3 2 4 2 2" xfId="6694"/>
    <cellStyle name="Обычный 14 2 2 3 3 2 4 3" xfId="6695"/>
    <cellStyle name="Обычный 14 2 2 3 3 2 5" xfId="6696"/>
    <cellStyle name="Обычный 14 2 2 3 3 2 5 2" xfId="6697"/>
    <cellStyle name="Обычный 14 2 2 3 3 2 6" xfId="6698"/>
    <cellStyle name="Обычный 14 2 2 3 3 3" xfId="6699"/>
    <cellStyle name="Обычный 14 2 2 3 3 3 2" xfId="6700"/>
    <cellStyle name="Обычный 14 2 2 3 3 3 2 2" xfId="6701"/>
    <cellStyle name="Обычный 14 2 2 3 3 3 2 2 2" xfId="6702"/>
    <cellStyle name="Обычный 14 2 2 3 3 3 2 2 2 2" xfId="6703"/>
    <cellStyle name="Обычный 14 2 2 3 3 3 2 2 3" xfId="6704"/>
    <cellStyle name="Обычный 14 2 2 3 3 3 2 3" xfId="6705"/>
    <cellStyle name="Обычный 14 2 2 3 3 3 2 3 2" xfId="6706"/>
    <cellStyle name="Обычный 14 2 2 3 3 3 2 4" xfId="6707"/>
    <cellStyle name="Обычный 14 2 2 3 3 3 3" xfId="6708"/>
    <cellStyle name="Обычный 14 2 2 3 3 3 3 2" xfId="6709"/>
    <cellStyle name="Обычный 14 2 2 3 3 3 3 2 2" xfId="6710"/>
    <cellStyle name="Обычный 14 2 2 3 3 3 3 3" xfId="6711"/>
    <cellStyle name="Обычный 14 2 2 3 3 3 4" xfId="6712"/>
    <cellStyle name="Обычный 14 2 2 3 3 3 4 2" xfId="6713"/>
    <cellStyle name="Обычный 14 2 2 3 3 3 5" xfId="6714"/>
    <cellStyle name="Обычный 14 2 2 3 3 4" xfId="6715"/>
    <cellStyle name="Обычный 14 2 2 3 3 4 2" xfId="6716"/>
    <cellStyle name="Обычный 14 2 2 3 3 4 2 2" xfId="6717"/>
    <cellStyle name="Обычный 14 2 2 3 3 4 2 2 2" xfId="6718"/>
    <cellStyle name="Обычный 14 2 2 3 3 4 2 3" xfId="6719"/>
    <cellStyle name="Обычный 14 2 2 3 3 4 3" xfId="6720"/>
    <cellStyle name="Обычный 14 2 2 3 3 4 3 2" xfId="6721"/>
    <cellStyle name="Обычный 14 2 2 3 3 4 4" xfId="6722"/>
    <cellStyle name="Обычный 14 2 2 3 3 5" xfId="6723"/>
    <cellStyle name="Обычный 14 2 2 3 3 5 2" xfId="6724"/>
    <cellStyle name="Обычный 14 2 2 3 3 5 2 2" xfId="6725"/>
    <cellStyle name="Обычный 14 2 2 3 3 5 3" xfId="6726"/>
    <cellStyle name="Обычный 14 2 2 3 3 6" xfId="6727"/>
    <cellStyle name="Обычный 14 2 2 3 3 6 2" xfId="6728"/>
    <cellStyle name="Обычный 14 2 2 3 3 7" xfId="6729"/>
    <cellStyle name="Обычный 14 2 2 3 4" xfId="6730"/>
    <cellStyle name="Обычный 14 2 2 3 4 2" xfId="6731"/>
    <cellStyle name="Обычный 14 2 2 3 4 2 2" xfId="6732"/>
    <cellStyle name="Обычный 14 2 2 3 4 2 2 2" xfId="6733"/>
    <cellStyle name="Обычный 14 2 2 3 4 2 2 2 2" xfId="6734"/>
    <cellStyle name="Обычный 14 2 2 3 4 2 2 2 2 2" xfId="6735"/>
    <cellStyle name="Обычный 14 2 2 3 4 2 2 2 3" xfId="6736"/>
    <cellStyle name="Обычный 14 2 2 3 4 2 2 3" xfId="6737"/>
    <cellStyle name="Обычный 14 2 2 3 4 2 2 3 2" xfId="6738"/>
    <cellStyle name="Обычный 14 2 2 3 4 2 2 4" xfId="6739"/>
    <cellStyle name="Обычный 14 2 2 3 4 2 3" xfId="6740"/>
    <cellStyle name="Обычный 14 2 2 3 4 2 3 2" xfId="6741"/>
    <cellStyle name="Обычный 14 2 2 3 4 2 3 2 2" xfId="6742"/>
    <cellStyle name="Обычный 14 2 2 3 4 2 3 3" xfId="6743"/>
    <cellStyle name="Обычный 14 2 2 3 4 2 4" xfId="6744"/>
    <cellStyle name="Обычный 14 2 2 3 4 2 4 2" xfId="6745"/>
    <cellStyle name="Обычный 14 2 2 3 4 2 5" xfId="6746"/>
    <cellStyle name="Обычный 14 2 2 3 4 3" xfId="6747"/>
    <cellStyle name="Обычный 14 2 2 3 4 3 2" xfId="6748"/>
    <cellStyle name="Обычный 14 2 2 3 4 3 2 2" xfId="6749"/>
    <cellStyle name="Обычный 14 2 2 3 4 3 2 2 2" xfId="6750"/>
    <cellStyle name="Обычный 14 2 2 3 4 3 2 3" xfId="6751"/>
    <cellStyle name="Обычный 14 2 2 3 4 3 3" xfId="6752"/>
    <cellStyle name="Обычный 14 2 2 3 4 3 3 2" xfId="6753"/>
    <cellStyle name="Обычный 14 2 2 3 4 3 4" xfId="6754"/>
    <cellStyle name="Обычный 14 2 2 3 4 4" xfId="6755"/>
    <cellStyle name="Обычный 14 2 2 3 4 4 2" xfId="6756"/>
    <cellStyle name="Обычный 14 2 2 3 4 4 2 2" xfId="6757"/>
    <cellStyle name="Обычный 14 2 2 3 4 4 3" xfId="6758"/>
    <cellStyle name="Обычный 14 2 2 3 4 5" xfId="6759"/>
    <cellStyle name="Обычный 14 2 2 3 4 5 2" xfId="6760"/>
    <cellStyle name="Обычный 14 2 2 3 4 6" xfId="6761"/>
    <cellStyle name="Обычный 14 2 2 3 5" xfId="6762"/>
    <cellStyle name="Обычный 14 2 2 3 5 2" xfId="6763"/>
    <cellStyle name="Обычный 14 2 2 3 5 2 2" xfId="6764"/>
    <cellStyle name="Обычный 14 2 2 3 5 2 2 2" xfId="6765"/>
    <cellStyle name="Обычный 14 2 2 3 5 2 2 2 2" xfId="6766"/>
    <cellStyle name="Обычный 14 2 2 3 5 2 2 3" xfId="6767"/>
    <cellStyle name="Обычный 14 2 2 3 5 2 3" xfId="6768"/>
    <cellStyle name="Обычный 14 2 2 3 5 2 3 2" xfId="6769"/>
    <cellStyle name="Обычный 14 2 2 3 5 2 4" xfId="6770"/>
    <cellStyle name="Обычный 14 2 2 3 5 3" xfId="6771"/>
    <cellStyle name="Обычный 14 2 2 3 5 3 2" xfId="6772"/>
    <cellStyle name="Обычный 14 2 2 3 5 3 2 2" xfId="6773"/>
    <cellStyle name="Обычный 14 2 2 3 5 3 3" xfId="6774"/>
    <cellStyle name="Обычный 14 2 2 3 5 4" xfId="6775"/>
    <cellStyle name="Обычный 14 2 2 3 5 4 2" xfId="6776"/>
    <cellStyle name="Обычный 14 2 2 3 5 5" xfId="6777"/>
    <cellStyle name="Обычный 14 2 2 3 6" xfId="6778"/>
    <cellStyle name="Обычный 14 2 2 3 6 2" xfId="6779"/>
    <cellStyle name="Обычный 14 2 2 3 6 2 2" xfId="6780"/>
    <cellStyle name="Обычный 14 2 2 3 6 2 2 2" xfId="6781"/>
    <cellStyle name="Обычный 14 2 2 3 6 2 3" xfId="6782"/>
    <cellStyle name="Обычный 14 2 2 3 6 3" xfId="6783"/>
    <cellStyle name="Обычный 14 2 2 3 6 3 2" xfId="6784"/>
    <cellStyle name="Обычный 14 2 2 3 6 4" xfId="6785"/>
    <cellStyle name="Обычный 14 2 2 3 7" xfId="6786"/>
    <cellStyle name="Обычный 14 2 2 3 7 2" xfId="6787"/>
    <cellStyle name="Обычный 14 2 2 3 7 2 2" xfId="6788"/>
    <cellStyle name="Обычный 14 2 2 3 7 3" xfId="6789"/>
    <cellStyle name="Обычный 14 2 2 3 8" xfId="6790"/>
    <cellStyle name="Обычный 14 2 2 3 8 2" xfId="6791"/>
    <cellStyle name="Обычный 14 2 2 3 9" xfId="6792"/>
    <cellStyle name="Обычный 14 2 2 4" xfId="6793"/>
    <cellStyle name="Обычный 14 2 2 4 2" xfId="6794"/>
    <cellStyle name="Обычный 14 2 2 4 2 2" xfId="6795"/>
    <cellStyle name="Обычный 14 2 2 4 2 2 2" xfId="6796"/>
    <cellStyle name="Обычный 14 2 2 4 2 2 2 2" xfId="6797"/>
    <cellStyle name="Обычный 14 2 2 4 2 2 2 2 2" xfId="6798"/>
    <cellStyle name="Обычный 14 2 2 4 2 2 2 2 2 2" xfId="6799"/>
    <cellStyle name="Обычный 14 2 2 4 2 2 2 2 2 2 2" xfId="6800"/>
    <cellStyle name="Обычный 14 2 2 4 2 2 2 2 2 3" xfId="6801"/>
    <cellStyle name="Обычный 14 2 2 4 2 2 2 2 3" xfId="6802"/>
    <cellStyle name="Обычный 14 2 2 4 2 2 2 2 3 2" xfId="6803"/>
    <cellStyle name="Обычный 14 2 2 4 2 2 2 2 4" xfId="6804"/>
    <cellStyle name="Обычный 14 2 2 4 2 2 2 3" xfId="6805"/>
    <cellStyle name="Обычный 14 2 2 4 2 2 2 3 2" xfId="6806"/>
    <cellStyle name="Обычный 14 2 2 4 2 2 2 3 2 2" xfId="6807"/>
    <cellStyle name="Обычный 14 2 2 4 2 2 2 3 3" xfId="6808"/>
    <cellStyle name="Обычный 14 2 2 4 2 2 2 4" xfId="6809"/>
    <cellStyle name="Обычный 14 2 2 4 2 2 2 4 2" xfId="6810"/>
    <cellStyle name="Обычный 14 2 2 4 2 2 2 5" xfId="6811"/>
    <cellStyle name="Обычный 14 2 2 4 2 2 3" xfId="6812"/>
    <cellStyle name="Обычный 14 2 2 4 2 2 3 2" xfId="6813"/>
    <cellStyle name="Обычный 14 2 2 4 2 2 3 2 2" xfId="6814"/>
    <cellStyle name="Обычный 14 2 2 4 2 2 3 2 2 2" xfId="6815"/>
    <cellStyle name="Обычный 14 2 2 4 2 2 3 2 3" xfId="6816"/>
    <cellStyle name="Обычный 14 2 2 4 2 2 3 3" xfId="6817"/>
    <cellStyle name="Обычный 14 2 2 4 2 2 3 3 2" xfId="6818"/>
    <cellStyle name="Обычный 14 2 2 4 2 2 3 4" xfId="6819"/>
    <cellStyle name="Обычный 14 2 2 4 2 2 4" xfId="6820"/>
    <cellStyle name="Обычный 14 2 2 4 2 2 4 2" xfId="6821"/>
    <cellStyle name="Обычный 14 2 2 4 2 2 4 2 2" xfId="6822"/>
    <cellStyle name="Обычный 14 2 2 4 2 2 4 3" xfId="6823"/>
    <cellStyle name="Обычный 14 2 2 4 2 2 5" xfId="6824"/>
    <cellStyle name="Обычный 14 2 2 4 2 2 5 2" xfId="6825"/>
    <cellStyle name="Обычный 14 2 2 4 2 2 6" xfId="6826"/>
    <cellStyle name="Обычный 14 2 2 4 2 3" xfId="6827"/>
    <cellStyle name="Обычный 14 2 2 4 2 3 2" xfId="6828"/>
    <cellStyle name="Обычный 14 2 2 4 2 3 2 2" xfId="6829"/>
    <cellStyle name="Обычный 14 2 2 4 2 3 2 2 2" xfId="6830"/>
    <cellStyle name="Обычный 14 2 2 4 2 3 2 2 2 2" xfId="6831"/>
    <cellStyle name="Обычный 14 2 2 4 2 3 2 2 3" xfId="6832"/>
    <cellStyle name="Обычный 14 2 2 4 2 3 2 3" xfId="6833"/>
    <cellStyle name="Обычный 14 2 2 4 2 3 2 3 2" xfId="6834"/>
    <cellStyle name="Обычный 14 2 2 4 2 3 2 4" xfId="6835"/>
    <cellStyle name="Обычный 14 2 2 4 2 3 3" xfId="6836"/>
    <cellStyle name="Обычный 14 2 2 4 2 3 3 2" xfId="6837"/>
    <cellStyle name="Обычный 14 2 2 4 2 3 3 2 2" xfId="6838"/>
    <cellStyle name="Обычный 14 2 2 4 2 3 3 3" xfId="6839"/>
    <cellStyle name="Обычный 14 2 2 4 2 3 4" xfId="6840"/>
    <cellStyle name="Обычный 14 2 2 4 2 3 4 2" xfId="6841"/>
    <cellStyle name="Обычный 14 2 2 4 2 3 5" xfId="6842"/>
    <cellStyle name="Обычный 14 2 2 4 2 4" xfId="6843"/>
    <cellStyle name="Обычный 14 2 2 4 2 4 2" xfId="6844"/>
    <cellStyle name="Обычный 14 2 2 4 2 4 2 2" xfId="6845"/>
    <cellStyle name="Обычный 14 2 2 4 2 4 2 2 2" xfId="6846"/>
    <cellStyle name="Обычный 14 2 2 4 2 4 2 3" xfId="6847"/>
    <cellStyle name="Обычный 14 2 2 4 2 4 3" xfId="6848"/>
    <cellStyle name="Обычный 14 2 2 4 2 4 3 2" xfId="6849"/>
    <cellStyle name="Обычный 14 2 2 4 2 4 4" xfId="6850"/>
    <cellStyle name="Обычный 14 2 2 4 2 5" xfId="6851"/>
    <cellStyle name="Обычный 14 2 2 4 2 5 2" xfId="6852"/>
    <cellStyle name="Обычный 14 2 2 4 2 5 2 2" xfId="6853"/>
    <cellStyle name="Обычный 14 2 2 4 2 5 3" xfId="6854"/>
    <cellStyle name="Обычный 14 2 2 4 2 6" xfId="6855"/>
    <cellStyle name="Обычный 14 2 2 4 2 6 2" xfId="6856"/>
    <cellStyle name="Обычный 14 2 2 4 2 7" xfId="6857"/>
    <cellStyle name="Обычный 14 2 2 4 3" xfId="6858"/>
    <cellStyle name="Обычный 14 2 2 4 3 2" xfId="6859"/>
    <cellStyle name="Обычный 14 2 2 4 3 2 2" xfId="6860"/>
    <cellStyle name="Обычный 14 2 2 4 3 2 2 2" xfId="6861"/>
    <cellStyle name="Обычный 14 2 2 4 3 2 2 2 2" xfId="6862"/>
    <cellStyle name="Обычный 14 2 2 4 3 2 2 2 2 2" xfId="6863"/>
    <cellStyle name="Обычный 14 2 2 4 3 2 2 2 3" xfId="6864"/>
    <cellStyle name="Обычный 14 2 2 4 3 2 2 3" xfId="6865"/>
    <cellStyle name="Обычный 14 2 2 4 3 2 2 3 2" xfId="6866"/>
    <cellStyle name="Обычный 14 2 2 4 3 2 2 4" xfId="6867"/>
    <cellStyle name="Обычный 14 2 2 4 3 2 3" xfId="6868"/>
    <cellStyle name="Обычный 14 2 2 4 3 2 3 2" xfId="6869"/>
    <cellStyle name="Обычный 14 2 2 4 3 2 3 2 2" xfId="6870"/>
    <cellStyle name="Обычный 14 2 2 4 3 2 3 3" xfId="6871"/>
    <cellStyle name="Обычный 14 2 2 4 3 2 4" xfId="6872"/>
    <cellStyle name="Обычный 14 2 2 4 3 2 4 2" xfId="6873"/>
    <cellStyle name="Обычный 14 2 2 4 3 2 5" xfId="6874"/>
    <cellStyle name="Обычный 14 2 2 4 3 3" xfId="6875"/>
    <cellStyle name="Обычный 14 2 2 4 3 3 2" xfId="6876"/>
    <cellStyle name="Обычный 14 2 2 4 3 3 2 2" xfId="6877"/>
    <cellStyle name="Обычный 14 2 2 4 3 3 2 2 2" xfId="6878"/>
    <cellStyle name="Обычный 14 2 2 4 3 3 2 3" xfId="6879"/>
    <cellStyle name="Обычный 14 2 2 4 3 3 3" xfId="6880"/>
    <cellStyle name="Обычный 14 2 2 4 3 3 3 2" xfId="6881"/>
    <cellStyle name="Обычный 14 2 2 4 3 3 4" xfId="6882"/>
    <cellStyle name="Обычный 14 2 2 4 3 4" xfId="6883"/>
    <cellStyle name="Обычный 14 2 2 4 3 4 2" xfId="6884"/>
    <cellStyle name="Обычный 14 2 2 4 3 4 2 2" xfId="6885"/>
    <cellStyle name="Обычный 14 2 2 4 3 4 3" xfId="6886"/>
    <cellStyle name="Обычный 14 2 2 4 3 5" xfId="6887"/>
    <cellStyle name="Обычный 14 2 2 4 3 5 2" xfId="6888"/>
    <cellStyle name="Обычный 14 2 2 4 3 6" xfId="6889"/>
    <cellStyle name="Обычный 14 2 2 4 4" xfId="6890"/>
    <cellStyle name="Обычный 14 2 2 4 4 2" xfId="6891"/>
    <cellStyle name="Обычный 14 2 2 4 4 2 2" xfId="6892"/>
    <cellStyle name="Обычный 14 2 2 4 4 2 2 2" xfId="6893"/>
    <cellStyle name="Обычный 14 2 2 4 4 2 2 2 2" xfId="6894"/>
    <cellStyle name="Обычный 14 2 2 4 4 2 2 3" xfId="6895"/>
    <cellStyle name="Обычный 14 2 2 4 4 2 3" xfId="6896"/>
    <cellStyle name="Обычный 14 2 2 4 4 2 3 2" xfId="6897"/>
    <cellStyle name="Обычный 14 2 2 4 4 2 4" xfId="6898"/>
    <cellStyle name="Обычный 14 2 2 4 4 3" xfId="6899"/>
    <cellStyle name="Обычный 14 2 2 4 4 3 2" xfId="6900"/>
    <cellStyle name="Обычный 14 2 2 4 4 3 2 2" xfId="6901"/>
    <cellStyle name="Обычный 14 2 2 4 4 3 3" xfId="6902"/>
    <cellStyle name="Обычный 14 2 2 4 4 4" xfId="6903"/>
    <cellStyle name="Обычный 14 2 2 4 4 4 2" xfId="6904"/>
    <cellStyle name="Обычный 14 2 2 4 4 5" xfId="6905"/>
    <cellStyle name="Обычный 14 2 2 4 5" xfId="6906"/>
    <cellStyle name="Обычный 14 2 2 4 5 2" xfId="6907"/>
    <cellStyle name="Обычный 14 2 2 4 5 2 2" xfId="6908"/>
    <cellStyle name="Обычный 14 2 2 4 5 2 2 2" xfId="6909"/>
    <cellStyle name="Обычный 14 2 2 4 5 2 3" xfId="6910"/>
    <cellStyle name="Обычный 14 2 2 4 5 3" xfId="6911"/>
    <cellStyle name="Обычный 14 2 2 4 5 3 2" xfId="6912"/>
    <cellStyle name="Обычный 14 2 2 4 5 4" xfId="6913"/>
    <cellStyle name="Обычный 14 2 2 4 6" xfId="6914"/>
    <cellStyle name="Обычный 14 2 2 4 6 2" xfId="6915"/>
    <cellStyle name="Обычный 14 2 2 4 6 2 2" xfId="6916"/>
    <cellStyle name="Обычный 14 2 2 4 6 3" xfId="6917"/>
    <cellStyle name="Обычный 14 2 2 4 7" xfId="6918"/>
    <cellStyle name="Обычный 14 2 2 4 7 2" xfId="6919"/>
    <cellStyle name="Обычный 14 2 2 4 8" xfId="6920"/>
    <cellStyle name="Обычный 14 2 2 5" xfId="6921"/>
    <cellStyle name="Обычный 14 2 2 5 2" xfId="6922"/>
    <cellStyle name="Обычный 14 2 2 5 2 2" xfId="6923"/>
    <cellStyle name="Обычный 14 2 2 5 2 2 2" xfId="6924"/>
    <cellStyle name="Обычный 14 2 2 5 2 2 2 2" xfId="6925"/>
    <cellStyle name="Обычный 14 2 2 5 2 2 2 2 2" xfId="6926"/>
    <cellStyle name="Обычный 14 2 2 5 2 2 2 2 2 2" xfId="6927"/>
    <cellStyle name="Обычный 14 2 2 5 2 2 2 2 3" xfId="6928"/>
    <cellStyle name="Обычный 14 2 2 5 2 2 2 3" xfId="6929"/>
    <cellStyle name="Обычный 14 2 2 5 2 2 2 3 2" xfId="6930"/>
    <cellStyle name="Обычный 14 2 2 5 2 2 2 4" xfId="6931"/>
    <cellStyle name="Обычный 14 2 2 5 2 2 3" xfId="6932"/>
    <cellStyle name="Обычный 14 2 2 5 2 2 3 2" xfId="6933"/>
    <cellStyle name="Обычный 14 2 2 5 2 2 3 2 2" xfId="6934"/>
    <cellStyle name="Обычный 14 2 2 5 2 2 3 3" xfId="6935"/>
    <cellStyle name="Обычный 14 2 2 5 2 2 4" xfId="6936"/>
    <cellStyle name="Обычный 14 2 2 5 2 2 4 2" xfId="6937"/>
    <cellStyle name="Обычный 14 2 2 5 2 2 5" xfId="6938"/>
    <cellStyle name="Обычный 14 2 2 5 2 3" xfId="6939"/>
    <cellStyle name="Обычный 14 2 2 5 2 3 2" xfId="6940"/>
    <cellStyle name="Обычный 14 2 2 5 2 3 2 2" xfId="6941"/>
    <cellStyle name="Обычный 14 2 2 5 2 3 2 2 2" xfId="6942"/>
    <cellStyle name="Обычный 14 2 2 5 2 3 2 3" xfId="6943"/>
    <cellStyle name="Обычный 14 2 2 5 2 3 3" xfId="6944"/>
    <cellStyle name="Обычный 14 2 2 5 2 3 3 2" xfId="6945"/>
    <cellStyle name="Обычный 14 2 2 5 2 3 4" xfId="6946"/>
    <cellStyle name="Обычный 14 2 2 5 2 4" xfId="6947"/>
    <cellStyle name="Обычный 14 2 2 5 2 4 2" xfId="6948"/>
    <cellStyle name="Обычный 14 2 2 5 2 4 2 2" xfId="6949"/>
    <cellStyle name="Обычный 14 2 2 5 2 4 3" xfId="6950"/>
    <cellStyle name="Обычный 14 2 2 5 2 5" xfId="6951"/>
    <cellStyle name="Обычный 14 2 2 5 2 5 2" xfId="6952"/>
    <cellStyle name="Обычный 14 2 2 5 2 6" xfId="6953"/>
    <cellStyle name="Обычный 14 2 2 5 3" xfId="6954"/>
    <cellStyle name="Обычный 14 2 2 5 3 2" xfId="6955"/>
    <cellStyle name="Обычный 14 2 2 5 3 2 2" xfId="6956"/>
    <cellStyle name="Обычный 14 2 2 5 3 2 2 2" xfId="6957"/>
    <cellStyle name="Обычный 14 2 2 5 3 2 2 2 2" xfId="6958"/>
    <cellStyle name="Обычный 14 2 2 5 3 2 2 3" xfId="6959"/>
    <cellStyle name="Обычный 14 2 2 5 3 2 3" xfId="6960"/>
    <cellStyle name="Обычный 14 2 2 5 3 2 3 2" xfId="6961"/>
    <cellStyle name="Обычный 14 2 2 5 3 2 4" xfId="6962"/>
    <cellStyle name="Обычный 14 2 2 5 3 3" xfId="6963"/>
    <cellStyle name="Обычный 14 2 2 5 3 3 2" xfId="6964"/>
    <cellStyle name="Обычный 14 2 2 5 3 3 2 2" xfId="6965"/>
    <cellStyle name="Обычный 14 2 2 5 3 3 3" xfId="6966"/>
    <cellStyle name="Обычный 14 2 2 5 3 4" xfId="6967"/>
    <cellStyle name="Обычный 14 2 2 5 3 4 2" xfId="6968"/>
    <cellStyle name="Обычный 14 2 2 5 3 5" xfId="6969"/>
    <cellStyle name="Обычный 14 2 2 5 4" xfId="6970"/>
    <cellStyle name="Обычный 14 2 2 5 4 2" xfId="6971"/>
    <cellStyle name="Обычный 14 2 2 5 4 2 2" xfId="6972"/>
    <cellStyle name="Обычный 14 2 2 5 4 2 2 2" xfId="6973"/>
    <cellStyle name="Обычный 14 2 2 5 4 2 3" xfId="6974"/>
    <cellStyle name="Обычный 14 2 2 5 4 3" xfId="6975"/>
    <cellStyle name="Обычный 14 2 2 5 4 3 2" xfId="6976"/>
    <cellStyle name="Обычный 14 2 2 5 4 4" xfId="6977"/>
    <cellStyle name="Обычный 14 2 2 5 5" xfId="6978"/>
    <cellStyle name="Обычный 14 2 2 5 5 2" xfId="6979"/>
    <cellStyle name="Обычный 14 2 2 5 5 2 2" xfId="6980"/>
    <cellStyle name="Обычный 14 2 2 5 5 3" xfId="6981"/>
    <cellStyle name="Обычный 14 2 2 5 6" xfId="6982"/>
    <cellStyle name="Обычный 14 2 2 5 6 2" xfId="6983"/>
    <cellStyle name="Обычный 14 2 2 5 7" xfId="6984"/>
    <cellStyle name="Обычный 14 2 2 6" xfId="6985"/>
    <cellStyle name="Обычный 14 2 2 6 2" xfId="6986"/>
    <cellStyle name="Обычный 14 2 2 6 2 2" xfId="6987"/>
    <cellStyle name="Обычный 14 2 2 6 2 2 2" xfId="6988"/>
    <cellStyle name="Обычный 14 2 2 6 2 2 2 2" xfId="6989"/>
    <cellStyle name="Обычный 14 2 2 6 2 2 2 2 2" xfId="6990"/>
    <cellStyle name="Обычный 14 2 2 6 2 2 2 3" xfId="6991"/>
    <cellStyle name="Обычный 14 2 2 6 2 2 3" xfId="6992"/>
    <cellStyle name="Обычный 14 2 2 6 2 2 3 2" xfId="6993"/>
    <cellStyle name="Обычный 14 2 2 6 2 2 4" xfId="6994"/>
    <cellStyle name="Обычный 14 2 2 6 2 3" xfId="6995"/>
    <cellStyle name="Обычный 14 2 2 6 2 3 2" xfId="6996"/>
    <cellStyle name="Обычный 14 2 2 6 2 3 2 2" xfId="6997"/>
    <cellStyle name="Обычный 14 2 2 6 2 3 3" xfId="6998"/>
    <cellStyle name="Обычный 14 2 2 6 2 4" xfId="6999"/>
    <cellStyle name="Обычный 14 2 2 6 2 4 2" xfId="7000"/>
    <cellStyle name="Обычный 14 2 2 6 2 5" xfId="7001"/>
    <cellStyle name="Обычный 14 2 2 6 3" xfId="7002"/>
    <cellStyle name="Обычный 14 2 2 6 3 2" xfId="7003"/>
    <cellStyle name="Обычный 14 2 2 6 3 2 2" xfId="7004"/>
    <cellStyle name="Обычный 14 2 2 6 3 2 2 2" xfId="7005"/>
    <cellStyle name="Обычный 14 2 2 6 3 2 3" xfId="7006"/>
    <cellStyle name="Обычный 14 2 2 6 3 3" xfId="7007"/>
    <cellStyle name="Обычный 14 2 2 6 3 3 2" xfId="7008"/>
    <cellStyle name="Обычный 14 2 2 6 3 4" xfId="7009"/>
    <cellStyle name="Обычный 14 2 2 6 4" xfId="7010"/>
    <cellStyle name="Обычный 14 2 2 6 4 2" xfId="7011"/>
    <cellStyle name="Обычный 14 2 2 6 4 2 2" xfId="7012"/>
    <cellStyle name="Обычный 14 2 2 6 4 3" xfId="7013"/>
    <cellStyle name="Обычный 14 2 2 6 5" xfId="7014"/>
    <cellStyle name="Обычный 14 2 2 6 5 2" xfId="7015"/>
    <cellStyle name="Обычный 14 2 2 6 6" xfId="7016"/>
    <cellStyle name="Обычный 14 2 2 7" xfId="7017"/>
    <cellStyle name="Обычный 14 2 2 7 2" xfId="7018"/>
    <cellStyle name="Обычный 14 2 2 7 2 2" xfId="7019"/>
    <cellStyle name="Обычный 14 2 2 7 2 2 2" xfId="7020"/>
    <cellStyle name="Обычный 14 2 2 7 2 2 2 2" xfId="7021"/>
    <cellStyle name="Обычный 14 2 2 7 2 2 3" xfId="7022"/>
    <cellStyle name="Обычный 14 2 2 7 2 3" xfId="7023"/>
    <cellStyle name="Обычный 14 2 2 7 2 3 2" xfId="7024"/>
    <cellStyle name="Обычный 14 2 2 7 2 4" xfId="7025"/>
    <cellStyle name="Обычный 14 2 2 7 3" xfId="7026"/>
    <cellStyle name="Обычный 14 2 2 7 3 2" xfId="7027"/>
    <cellStyle name="Обычный 14 2 2 7 3 2 2" xfId="7028"/>
    <cellStyle name="Обычный 14 2 2 7 3 3" xfId="7029"/>
    <cellStyle name="Обычный 14 2 2 7 4" xfId="7030"/>
    <cellStyle name="Обычный 14 2 2 7 4 2" xfId="7031"/>
    <cellStyle name="Обычный 14 2 2 7 5" xfId="7032"/>
    <cellStyle name="Обычный 14 2 2 8" xfId="7033"/>
    <cellStyle name="Обычный 14 2 2 8 2" xfId="7034"/>
    <cellStyle name="Обычный 14 2 2 8 2 2" xfId="7035"/>
    <cellStyle name="Обычный 14 2 2 8 2 2 2" xfId="7036"/>
    <cellStyle name="Обычный 14 2 2 8 2 3" xfId="7037"/>
    <cellStyle name="Обычный 14 2 2 8 3" xfId="7038"/>
    <cellStyle name="Обычный 14 2 2 8 3 2" xfId="7039"/>
    <cellStyle name="Обычный 14 2 2 8 4" xfId="7040"/>
    <cellStyle name="Обычный 14 2 2 9" xfId="7041"/>
    <cellStyle name="Обычный 14 2 2 9 2" xfId="7042"/>
    <cellStyle name="Обычный 14 2 2 9 2 2" xfId="7043"/>
    <cellStyle name="Обычный 14 2 2 9 3" xfId="7044"/>
    <cellStyle name="Обычный 14 2 3" xfId="7045"/>
    <cellStyle name="Обычный 14 2 3 10" xfId="7046"/>
    <cellStyle name="Обычный 14 2 3 10 2" xfId="7047"/>
    <cellStyle name="Обычный 14 2 3 11" xfId="7048"/>
    <cellStyle name="Обычный 14 2 3 2" xfId="7049"/>
    <cellStyle name="Обычный 14 2 3 2 10" xfId="7050"/>
    <cellStyle name="Обычный 14 2 3 2 2" xfId="7051"/>
    <cellStyle name="Обычный 14 2 3 2 2 2" xfId="7052"/>
    <cellStyle name="Обычный 14 2 3 2 2 2 2" xfId="7053"/>
    <cellStyle name="Обычный 14 2 3 2 2 2 2 2" xfId="7054"/>
    <cellStyle name="Обычный 14 2 3 2 2 2 2 2 2" xfId="7055"/>
    <cellStyle name="Обычный 14 2 3 2 2 2 2 2 2 2" xfId="7056"/>
    <cellStyle name="Обычный 14 2 3 2 2 2 2 2 2 2 2" xfId="7057"/>
    <cellStyle name="Обычный 14 2 3 2 2 2 2 2 2 2 2 2" xfId="7058"/>
    <cellStyle name="Обычный 14 2 3 2 2 2 2 2 2 2 3" xfId="7059"/>
    <cellStyle name="Обычный 14 2 3 2 2 2 2 2 2 3" xfId="7060"/>
    <cellStyle name="Обычный 14 2 3 2 2 2 2 2 2 3 2" xfId="7061"/>
    <cellStyle name="Обычный 14 2 3 2 2 2 2 2 2 4" xfId="7062"/>
    <cellStyle name="Обычный 14 2 3 2 2 2 2 2 3" xfId="7063"/>
    <cellStyle name="Обычный 14 2 3 2 2 2 2 2 3 2" xfId="7064"/>
    <cellStyle name="Обычный 14 2 3 2 2 2 2 2 3 2 2" xfId="7065"/>
    <cellStyle name="Обычный 14 2 3 2 2 2 2 2 3 3" xfId="7066"/>
    <cellStyle name="Обычный 14 2 3 2 2 2 2 2 4" xfId="7067"/>
    <cellStyle name="Обычный 14 2 3 2 2 2 2 2 4 2" xfId="7068"/>
    <cellStyle name="Обычный 14 2 3 2 2 2 2 2 5" xfId="7069"/>
    <cellStyle name="Обычный 14 2 3 2 2 2 2 3" xfId="7070"/>
    <cellStyle name="Обычный 14 2 3 2 2 2 2 3 2" xfId="7071"/>
    <cellStyle name="Обычный 14 2 3 2 2 2 2 3 2 2" xfId="7072"/>
    <cellStyle name="Обычный 14 2 3 2 2 2 2 3 2 2 2" xfId="7073"/>
    <cellStyle name="Обычный 14 2 3 2 2 2 2 3 2 3" xfId="7074"/>
    <cellStyle name="Обычный 14 2 3 2 2 2 2 3 3" xfId="7075"/>
    <cellStyle name="Обычный 14 2 3 2 2 2 2 3 3 2" xfId="7076"/>
    <cellStyle name="Обычный 14 2 3 2 2 2 2 3 4" xfId="7077"/>
    <cellStyle name="Обычный 14 2 3 2 2 2 2 4" xfId="7078"/>
    <cellStyle name="Обычный 14 2 3 2 2 2 2 4 2" xfId="7079"/>
    <cellStyle name="Обычный 14 2 3 2 2 2 2 4 2 2" xfId="7080"/>
    <cellStyle name="Обычный 14 2 3 2 2 2 2 4 3" xfId="7081"/>
    <cellStyle name="Обычный 14 2 3 2 2 2 2 5" xfId="7082"/>
    <cellStyle name="Обычный 14 2 3 2 2 2 2 5 2" xfId="7083"/>
    <cellStyle name="Обычный 14 2 3 2 2 2 2 6" xfId="7084"/>
    <cellStyle name="Обычный 14 2 3 2 2 2 3" xfId="7085"/>
    <cellStyle name="Обычный 14 2 3 2 2 2 3 2" xfId="7086"/>
    <cellStyle name="Обычный 14 2 3 2 2 2 3 2 2" xfId="7087"/>
    <cellStyle name="Обычный 14 2 3 2 2 2 3 2 2 2" xfId="7088"/>
    <cellStyle name="Обычный 14 2 3 2 2 2 3 2 2 2 2" xfId="7089"/>
    <cellStyle name="Обычный 14 2 3 2 2 2 3 2 2 3" xfId="7090"/>
    <cellStyle name="Обычный 14 2 3 2 2 2 3 2 3" xfId="7091"/>
    <cellStyle name="Обычный 14 2 3 2 2 2 3 2 3 2" xfId="7092"/>
    <cellStyle name="Обычный 14 2 3 2 2 2 3 2 4" xfId="7093"/>
    <cellStyle name="Обычный 14 2 3 2 2 2 3 3" xfId="7094"/>
    <cellStyle name="Обычный 14 2 3 2 2 2 3 3 2" xfId="7095"/>
    <cellStyle name="Обычный 14 2 3 2 2 2 3 3 2 2" xfId="7096"/>
    <cellStyle name="Обычный 14 2 3 2 2 2 3 3 3" xfId="7097"/>
    <cellStyle name="Обычный 14 2 3 2 2 2 3 4" xfId="7098"/>
    <cellStyle name="Обычный 14 2 3 2 2 2 3 4 2" xfId="7099"/>
    <cellStyle name="Обычный 14 2 3 2 2 2 3 5" xfId="7100"/>
    <cellStyle name="Обычный 14 2 3 2 2 2 4" xfId="7101"/>
    <cellStyle name="Обычный 14 2 3 2 2 2 4 2" xfId="7102"/>
    <cellStyle name="Обычный 14 2 3 2 2 2 4 2 2" xfId="7103"/>
    <cellStyle name="Обычный 14 2 3 2 2 2 4 2 2 2" xfId="7104"/>
    <cellStyle name="Обычный 14 2 3 2 2 2 4 2 3" xfId="7105"/>
    <cellStyle name="Обычный 14 2 3 2 2 2 4 3" xfId="7106"/>
    <cellStyle name="Обычный 14 2 3 2 2 2 4 3 2" xfId="7107"/>
    <cellStyle name="Обычный 14 2 3 2 2 2 4 4" xfId="7108"/>
    <cellStyle name="Обычный 14 2 3 2 2 2 5" xfId="7109"/>
    <cellStyle name="Обычный 14 2 3 2 2 2 5 2" xfId="7110"/>
    <cellStyle name="Обычный 14 2 3 2 2 2 5 2 2" xfId="7111"/>
    <cellStyle name="Обычный 14 2 3 2 2 2 5 3" xfId="7112"/>
    <cellStyle name="Обычный 14 2 3 2 2 2 6" xfId="7113"/>
    <cellStyle name="Обычный 14 2 3 2 2 2 6 2" xfId="7114"/>
    <cellStyle name="Обычный 14 2 3 2 2 2 7" xfId="7115"/>
    <cellStyle name="Обычный 14 2 3 2 2 3" xfId="7116"/>
    <cellStyle name="Обычный 14 2 3 2 2 3 2" xfId="7117"/>
    <cellStyle name="Обычный 14 2 3 2 2 3 2 2" xfId="7118"/>
    <cellStyle name="Обычный 14 2 3 2 2 3 2 2 2" xfId="7119"/>
    <cellStyle name="Обычный 14 2 3 2 2 3 2 2 2 2" xfId="7120"/>
    <cellStyle name="Обычный 14 2 3 2 2 3 2 2 2 2 2" xfId="7121"/>
    <cellStyle name="Обычный 14 2 3 2 2 3 2 2 2 3" xfId="7122"/>
    <cellStyle name="Обычный 14 2 3 2 2 3 2 2 3" xfId="7123"/>
    <cellStyle name="Обычный 14 2 3 2 2 3 2 2 3 2" xfId="7124"/>
    <cellStyle name="Обычный 14 2 3 2 2 3 2 2 4" xfId="7125"/>
    <cellStyle name="Обычный 14 2 3 2 2 3 2 3" xfId="7126"/>
    <cellStyle name="Обычный 14 2 3 2 2 3 2 3 2" xfId="7127"/>
    <cellStyle name="Обычный 14 2 3 2 2 3 2 3 2 2" xfId="7128"/>
    <cellStyle name="Обычный 14 2 3 2 2 3 2 3 3" xfId="7129"/>
    <cellStyle name="Обычный 14 2 3 2 2 3 2 4" xfId="7130"/>
    <cellStyle name="Обычный 14 2 3 2 2 3 2 4 2" xfId="7131"/>
    <cellStyle name="Обычный 14 2 3 2 2 3 2 5" xfId="7132"/>
    <cellStyle name="Обычный 14 2 3 2 2 3 3" xfId="7133"/>
    <cellStyle name="Обычный 14 2 3 2 2 3 3 2" xfId="7134"/>
    <cellStyle name="Обычный 14 2 3 2 2 3 3 2 2" xfId="7135"/>
    <cellStyle name="Обычный 14 2 3 2 2 3 3 2 2 2" xfId="7136"/>
    <cellStyle name="Обычный 14 2 3 2 2 3 3 2 3" xfId="7137"/>
    <cellStyle name="Обычный 14 2 3 2 2 3 3 3" xfId="7138"/>
    <cellStyle name="Обычный 14 2 3 2 2 3 3 3 2" xfId="7139"/>
    <cellStyle name="Обычный 14 2 3 2 2 3 3 4" xfId="7140"/>
    <cellStyle name="Обычный 14 2 3 2 2 3 4" xfId="7141"/>
    <cellStyle name="Обычный 14 2 3 2 2 3 4 2" xfId="7142"/>
    <cellStyle name="Обычный 14 2 3 2 2 3 4 2 2" xfId="7143"/>
    <cellStyle name="Обычный 14 2 3 2 2 3 4 3" xfId="7144"/>
    <cellStyle name="Обычный 14 2 3 2 2 3 5" xfId="7145"/>
    <cellStyle name="Обычный 14 2 3 2 2 3 5 2" xfId="7146"/>
    <cellStyle name="Обычный 14 2 3 2 2 3 6" xfId="7147"/>
    <cellStyle name="Обычный 14 2 3 2 2 4" xfId="7148"/>
    <cellStyle name="Обычный 14 2 3 2 2 4 2" xfId="7149"/>
    <cellStyle name="Обычный 14 2 3 2 2 4 2 2" xfId="7150"/>
    <cellStyle name="Обычный 14 2 3 2 2 4 2 2 2" xfId="7151"/>
    <cellStyle name="Обычный 14 2 3 2 2 4 2 2 2 2" xfId="7152"/>
    <cellStyle name="Обычный 14 2 3 2 2 4 2 2 3" xfId="7153"/>
    <cellStyle name="Обычный 14 2 3 2 2 4 2 3" xfId="7154"/>
    <cellStyle name="Обычный 14 2 3 2 2 4 2 3 2" xfId="7155"/>
    <cellStyle name="Обычный 14 2 3 2 2 4 2 4" xfId="7156"/>
    <cellStyle name="Обычный 14 2 3 2 2 4 2 4 2" xfId="7157"/>
    <cellStyle name="Обычный 14 2 3 2 2 4 2 5" xfId="7158"/>
    <cellStyle name="Обычный 14 2 3 2 2 4 3" xfId="7159"/>
    <cellStyle name="Обычный 14 2 3 2 2 4 3 2" xfId="7160"/>
    <cellStyle name="Обычный 14 2 3 2 2 4 3 2 2" xfId="7161"/>
    <cellStyle name="Обычный 14 2 3 2 2 4 3 3" xfId="7162"/>
    <cellStyle name="Обычный 14 2 3 2 2 4 4" xfId="7163"/>
    <cellStyle name="Обычный 14 2 3 2 2 4 4 2" xfId="7164"/>
    <cellStyle name="Обычный 14 2 3 2 2 4 5" xfId="7165"/>
    <cellStyle name="Обычный 14 2 3 2 2 4 5 2" xfId="7166"/>
    <cellStyle name="Обычный 14 2 3 2 2 4 6" xfId="7167"/>
    <cellStyle name="Обычный 14 2 3 2 2 5" xfId="7168"/>
    <cellStyle name="Обычный 14 2 3 2 2 5 2" xfId="7169"/>
    <cellStyle name="Обычный 14 2 3 2 2 5 2 2" xfId="7170"/>
    <cellStyle name="Обычный 14 2 3 2 2 5 2 2 2" xfId="7171"/>
    <cellStyle name="Обычный 14 2 3 2 2 5 2 3" xfId="7172"/>
    <cellStyle name="Обычный 14 2 3 2 2 5 3" xfId="7173"/>
    <cellStyle name="Обычный 14 2 3 2 2 5 3 2" xfId="7174"/>
    <cellStyle name="Обычный 14 2 3 2 2 5 4" xfId="7175"/>
    <cellStyle name="Обычный 14 2 3 2 2 5 4 2" xfId="7176"/>
    <cellStyle name="Обычный 14 2 3 2 2 5 5" xfId="7177"/>
    <cellStyle name="Обычный 14 2 3 2 2 6" xfId="7178"/>
    <cellStyle name="Обычный 14 2 3 2 2 6 2" xfId="7179"/>
    <cellStyle name="Обычный 14 2 3 2 2 6 2 2" xfId="7180"/>
    <cellStyle name="Обычный 14 2 3 2 2 6 3" xfId="7181"/>
    <cellStyle name="Обычный 14 2 3 2 2 7" xfId="7182"/>
    <cellStyle name="Обычный 14 2 3 2 2 7 2" xfId="7183"/>
    <cellStyle name="Обычный 14 2 3 2 2 8" xfId="7184"/>
    <cellStyle name="Обычный 14 2 3 2 2 8 2" xfId="7185"/>
    <cellStyle name="Обычный 14 2 3 2 2 9" xfId="7186"/>
    <cellStyle name="Обычный 14 2 3 2 3" xfId="7187"/>
    <cellStyle name="Обычный 14 2 3 2 3 2" xfId="7188"/>
    <cellStyle name="Обычный 14 2 3 2 3 2 2" xfId="7189"/>
    <cellStyle name="Обычный 14 2 3 2 3 2 2 2" xfId="7190"/>
    <cellStyle name="Обычный 14 2 3 2 3 2 2 2 2" xfId="7191"/>
    <cellStyle name="Обычный 14 2 3 2 3 2 2 2 2 2" xfId="7192"/>
    <cellStyle name="Обычный 14 2 3 2 3 2 2 2 2 2 2" xfId="7193"/>
    <cellStyle name="Обычный 14 2 3 2 3 2 2 2 2 3" xfId="7194"/>
    <cellStyle name="Обычный 14 2 3 2 3 2 2 2 3" xfId="7195"/>
    <cellStyle name="Обычный 14 2 3 2 3 2 2 2 3 2" xfId="7196"/>
    <cellStyle name="Обычный 14 2 3 2 3 2 2 2 4" xfId="7197"/>
    <cellStyle name="Обычный 14 2 3 2 3 2 2 3" xfId="7198"/>
    <cellStyle name="Обычный 14 2 3 2 3 2 2 3 2" xfId="7199"/>
    <cellStyle name="Обычный 14 2 3 2 3 2 2 3 2 2" xfId="7200"/>
    <cellStyle name="Обычный 14 2 3 2 3 2 2 3 3" xfId="7201"/>
    <cellStyle name="Обычный 14 2 3 2 3 2 2 4" xfId="7202"/>
    <cellStyle name="Обычный 14 2 3 2 3 2 2 4 2" xfId="7203"/>
    <cellStyle name="Обычный 14 2 3 2 3 2 2 5" xfId="7204"/>
    <cellStyle name="Обычный 14 2 3 2 3 2 3" xfId="7205"/>
    <cellStyle name="Обычный 14 2 3 2 3 2 3 2" xfId="7206"/>
    <cellStyle name="Обычный 14 2 3 2 3 2 3 2 2" xfId="7207"/>
    <cellStyle name="Обычный 14 2 3 2 3 2 3 2 2 2" xfId="7208"/>
    <cellStyle name="Обычный 14 2 3 2 3 2 3 2 3" xfId="7209"/>
    <cellStyle name="Обычный 14 2 3 2 3 2 3 3" xfId="7210"/>
    <cellStyle name="Обычный 14 2 3 2 3 2 3 3 2" xfId="7211"/>
    <cellStyle name="Обычный 14 2 3 2 3 2 3 4" xfId="7212"/>
    <cellStyle name="Обычный 14 2 3 2 3 2 4" xfId="7213"/>
    <cellStyle name="Обычный 14 2 3 2 3 2 4 2" xfId="7214"/>
    <cellStyle name="Обычный 14 2 3 2 3 2 4 2 2" xfId="7215"/>
    <cellStyle name="Обычный 14 2 3 2 3 2 4 3" xfId="7216"/>
    <cellStyle name="Обычный 14 2 3 2 3 2 5" xfId="7217"/>
    <cellStyle name="Обычный 14 2 3 2 3 2 5 2" xfId="7218"/>
    <cellStyle name="Обычный 14 2 3 2 3 2 6" xfId="7219"/>
    <cellStyle name="Обычный 14 2 3 2 3 3" xfId="7220"/>
    <cellStyle name="Обычный 14 2 3 2 3 3 2" xfId="7221"/>
    <cellStyle name="Обычный 14 2 3 2 3 3 2 2" xfId="7222"/>
    <cellStyle name="Обычный 14 2 3 2 3 3 2 2 2" xfId="7223"/>
    <cellStyle name="Обычный 14 2 3 2 3 3 2 2 2 2" xfId="7224"/>
    <cellStyle name="Обычный 14 2 3 2 3 3 2 2 3" xfId="7225"/>
    <cellStyle name="Обычный 14 2 3 2 3 3 2 3" xfId="7226"/>
    <cellStyle name="Обычный 14 2 3 2 3 3 2 3 2" xfId="7227"/>
    <cellStyle name="Обычный 14 2 3 2 3 3 2 4" xfId="7228"/>
    <cellStyle name="Обычный 14 2 3 2 3 3 3" xfId="7229"/>
    <cellStyle name="Обычный 14 2 3 2 3 3 3 2" xfId="7230"/>
    <cellStyle name="Обычный 14 2 3 2 3 3 3 2 2" xfId="7231"/>
    <cellStyle name="Обычный 14 2 3 2 3 3 3 3" xfId="7232"/>
    <cellStyle name="Обычный 14 2 3 2 3 3 4" xfId="7233"/>
    <cellStyle name="Обычный 14 2 3 2 3 3 4 2" xfId="7234"/>
    <cellStyle name="Обычный 14 2 3 2 3 3 5" xfId="7235"/>
    <cellStyle name="Обычный 14 2 3 2 3 4" xfId="7236"/>
    <cellStyle name="Обычный 14 2 3 2 3 4 2" xfId="7237"/>
    <cellStyle name="Обычный 14 2 3 2 3 4 2 2" xfId="7238"/>
    <cellStyle name="Обычный 14 2 3 2 3 4 2 2 2" xfId="7239"/>
    <cellStyle name="Обычный 14 2 3 2 3 4 2 3" xfId="7240"/>
    <cellStyle name="Обычный 14 2 3 2 3 4 3" xfId="7241"/>
    <cellStyle name="Обычный 14 2 3 2 3 4 3 2" xfId="7242"/>
    <cellStyle name="Обычный 14 2 3 2 3 4 4" xfId="7243"/>
    <cellStyle name="Обычный 14 2 3 2 3 5" xfId="7244"/>
    <cellStyle name="Обычный 14 2 3 2 3 5 2" xfId="7245"/>
    <cellStyle name="Обычный 14 2 3 2 3 5 2 2" xfId="7246"/>
    <cellStyle name="Обычный 14 2 3 2 3 5 3" xfId="7247"/>
    <cellStyle name="Обычный 14 2 3 2 3 6" xfId="7248"/>
    <cellStyle name="Обычный 14 2 3 2 3 6 2" xfId="7249"/>
    <cellStyle name="Обычный 14 2 3 2 3 7" xfId="7250"/>
    <cellStyle name="Обычный 14 2 3 2 4" xfId="7251"/>
    <cellStyle name="Обычный 14 2 3 2 4 2" xfId="7252"/>
    <cellStyle name="Обычный 14 2 3 2 4 2 2" xfId="7253"/>
    <cellStyle name="Обычный 14 2 3 2 4 2 2 2" xfId="7254"/>
    <cellStyle name="Обычный 14 2 3 2 4 2 2 2 2" xfId="7255"/>
    <cellStyle name="Обычный 14 2 3 2 4 2 2 2 2 2" xfId="7256"/>
    <cellStyle name="Обычный 14 2 3 2 4 2 2 2 3" xfId="7257"/>
    <cellStyle name="Обычный 14 2 3 2 4 2 2 3" xfId="7258"/>
    <cellStyle name="Обычный 14 2 3 2 4 2 2 3 2" xfId="7259"/>
    <cellStyle name="Обычный 14 2 3 2 4 2 2 4" xfId="7260"/>
    <cellStyle name="Обычный 14 2 3 2 4 2 3" xfId="7261"/>
    <cellStyle name="Обычный 14 2 3 2 4 2 3 2" xfId="7262"/>
    <cellStyle name="Обычный 14 2 3 2 4 2 3 2 2" xfId="7263"/>
    <cellStyle name="Обычный 14 2 3 2 4 2 3 3" xfId="7264"/>
    <cellStyle name="Обычный 14 2 3 2 4 2 4" xfId="7265"/>
    <cellStyle name="Обычный 14 2 3 2 4 2 4 2" xfId="7266"/>
    <cellStyle name="Обычный 14 2 3 2 4 2 5" xfId="7267"/>
    <cellStyle name="Обычный 14 2 3 2 4 3" xfId="7268"/>
    <cellStyle name="Обычный 14 2 3 2 4 3 2" xfId="7269"/>
    <cellStyle name="Обычный 14 2 3 2 4 3 2 2" xfId="7270"/>
    <cellStyle name="Обычный 14 2 3 2 4 3 2 2 2" xfId="7271"/>
    <cellStyle name="Обычный 14 2 3 2 4 3 2 3" xfId="7272"/>
    <cellStyle name="Обычный 14 2 3 2 4 3 3" xfId="7273"/>
    <cellStyle name="Обычный 14 2 3 2 4 3 3 2" xfId="7274"/>
    <cellStyle name="Обычный 14 2 3 2 4 3 4" xfId="7275"/>
    <cellStyle name="Обычный 14 2 3 2 4 4" xfId="7276"/>
    <cellStyle name="Обычный 14 2 3 2 4 4 2" xfId="7277"/>
    <cellStyle name="Обычный 14 2 3 2 4 4 2 2" xfId="7278"/>
    <cellStyle name="Обычный 14 2 3 2 4 4 3" xfId="7279"/>
    <cellStyle name="Обычный 14 2 3 2 4 5" xfId="7280"/>
    <cellStyle name="Обычный 14 2 3 2 4 5 2" xfId="7281"/>
    <cellStyle name="Обычный 14 2 3 2 4 6" xfId="7282"/>
    <cellStyle name="Обычный 14 2 3 2 5" xfId="7283"/>
    <cellStyle name="Обычный 14 2 3 2 5 2" xfId="7284"/>
    <cellStyle name="Обычный 14 2 3 2 5 2 2" xfId="7285"/>
    <cellStyle name="Обычный 14 2 3 2 5 2 2 2" xfId="7286"/>
    <cellStyle name="Обычный 14 2 3 2 5 2 2 2 2" xfId="7287"/>
    <cellStyle name="Обычный 14 2 3 2 5 2 2 3" xfId="7288"/>
    <cellStyle name="Обычный 14 2 3 2 5 2 3" xfId="7289"/>
    <cellStyle name="Обычный 14 2 3 2 5 2 3 2" xfId="7290"/>
    <cellStyle name="Обычный 14 2 3 2 5 2 4" xfId="7291"/>
    <cellStyle name="Обычный 14 2 3 2 5 2 4 2" xfId="7292"/>
    <cellStyle name="Обычный 14 2 3 2 5 2 5" xfId="7293"/>
    <cellStyle name="Обычный 14 2 3 2 5 3" xfId="7294"/>
    <cellStyle name="Обычный 14 2 3 2 5 3 2" xfId="7295"/>
    <cellStyle name="Обычный 14 2 3 2 5 3 2 2" xfId="7296"/>
    <cellStyle name="Обычный 14 2 3 2 5 3 3" xfId="7297"/>
    <cellStyle name="Обычный 14 2 3 2 5 4" xfId="7298"/>
    <cellStyle name="Обычный 14 2 3 2 5 4 2" xfId="7299"/>
    <cellStyle name="Обычный 14 2 3 2 5 5" xfId="7300"/>
    <cellStyle name="Обычный 14 2 3 2 5 5 2" xfId="7301"/>
    <cellStyle name="Обычный 14 2 3 2 5 6" xfId="7302"/>
    <cellStyle name="Обычный 14 2 3 2 6" xfId="7303"/>
    <cellStyle name="Обычный 14 2 3 2 6 2" xfId="7304"/>
    <cellStyle name="Обычный 14 2 3 2 6 2 2" xfId="7305"/>
    <cellStyle name="Обычный 14 2 3 2 6 2 2 2" xfId="7306"/>
    <cellStyle name="Обычный 14 2 3 2 6 2 3" xfId="7307"/>
    <cellStyle name="Обычный 14 2 3 2 6 3" xfId="7308"/>
    <cellStyle name="Обычный 14 2 3 2 6 3 2" xfId="7309"/>
    <cellStyle name="Обычный 14 2 3 2 6 4" xfId="7310"/>
    <cellStyle name="Обычный 14 2 3 2 6 4 2" xfId="7311"/>
    <cellStyle name="Обычный 14 2 3 2 6 5" xfId="7312"/>
    <cellStyle name="Обычный 14 2 3 2 7" xfId="7313"/>
    <cellStyle name="Обычный 14 2 3 2 7 2" xfId="7314"/>
    <cellStyle name="Обычный 14 2 3 2 7 2 2" xfId="7315"/>
    <cellStyle name="Обычный 14 2 3 2 7 3" xfId="7316"/>
    <cellStyle name="Обычный 14 2 3 2 8" xfId="7317"/>
    <cellStyle name="Обычный 14 2 3 2 8 2" xfId="7318"/>
    <cellStyle name="Обычный 14 2 3 2 9" xfId="7319"/>
    <cellStyle name="Обычный 14 2 3 2 9 2" xfId="7320"/>
    <cellStyle name="Обычный 14 2 3 3" xfId="7321"/>
    <cellStyle name="Обычный 14 2 3 3 2" xfId="7322"/>
    <cellStyle name="Обычный 14 2 3 3 2 2" xfId="7323"/>
    <cellStyle name="Обычный 14 2 3 3 2 2 2" xfId="7324"/>
    <cellStyle name="Обычный 14 2 3 3 2 2 2 2" xfId="7325"/>
    <cellStyle name="Обычный 14 2 3 3 2 2 2 2 2" xfId="7326"/>
    <cellStyle name="Обычный 14 2 3 3 2 2 2 2 2 2" xfId="7327"/>
    <cellStyle name="Обычный 14 2 3 3 2 2 2 2 2 2 2" xfId="7328"/>
    <cellStyle name="Обычный 14 2 3 3 2 2 2 2 2 3" xfId="7329"/>
    <cellStyle name="Обычный 14 2 3 3 2 2 2 2 3" xfId="7330"/>
    <cellStyle name="Обычный 14 2 3 3 2 2 2 2 3 2" xfId="7331"/>
    <cellStyle name="Обычный 14 2 3 3 2 2 2 2 4" xfId="7332"/>
    <cellStyle name="Обычный 14 2 3 3 2 2 2 3" xfId="7333"/>
    <cellStyle name="Обычный 14 2 3 3 2 2 2 3 2" xfId="7334"/>
    <cellStyle name="Обычный 14 2 3 3 2 2 2 3 2 2" xfId="7335"/>
    <cellStyle name="Обычный 14 2 3 3 2 2 2 3 3" xfId="7336"/>
    <cellStyle name="Обычный 14 2 3 3 2 2 2 4" xfId="7337"/>
    <cellStyle name="Обычный 14 2 3 3 2 2 2 4 2" xfId="7338"/>
    <cellStyle name="Обычный 14 2 3 3 2 2 2 5" xfId="7339"/>
    <cellStyle name="Обычный 14 2 3 3 2 2 3" xfId="7340"/>
    <cellStyle name="Обычный 14 2 3 3 2 2 3 2" xfId="7341"/>
    <cellStyle name="Обычный 14 2 3 3 2 2 3 2 2" xfId="7342"/>
    <cellStyle name="Обычный 14 2 3 3 2 2 3 2 2 2" xfId="7343"/>
    <cellStyle name="Обычный 14 2 3 3 2 2 3 2 3" xfId="7344"/>
    <cellStyle name="Обычный 14 2 3 3 2 2 3 3" xfId="7345"/>
    <cellStyle name="Обычный 14 2 3 3 2 2 3 3 2" xfId="7346"/>
    <cellStyle name="Обычный 14 2 3 3 2 2 3 4" xfId="7347"/>
    <cellStyle name="Обычный 14 2 3 3 2 2 4" xfId="7348"/>
    <cellStyle name="Обычный 14 2 3 3 2 2 4 2" xfId="7349"/>
    <cellStyle name="Обычный 14 2 3 3 2 2 4 2 2" xfId="7350"/>
    <cellStyle name="Обычный 14 2 3 3 2 2 4 3" xfId="7351"/>
    <cellStyle name="Обычный 14 2 3 3 2 2 5" xfId="7352"/>
    <cellStyle name="Обычный 14 2 3 3 2 2 5 2" xfId="7353"/>
    <cellStyle name="Обычный 14 2 3 3 2 2 6" xfId="7354"/>
    <cellStyle name="Обычный 14 2 3 3 2 3" xfId="7355"/>
    <cellStyle name="Обычный 14 2 3 3 2 3 2" xfId="7356"/>
    <cellStyle name="Обычный 14 2 3 3 2 3 2 2" xfId="7357"/>
    <cellStyle name="Обычный 14 2 3 3 2 3 2 2 2" xfId="7358"/>
    <cellStyle name="Обычный 14 2 3 3 2 3 2 2 2 2" xfId="7359"/>
    <cellStyle name="Обычный 14 2 3 3 2 3 2 2 3" xfId="7360"/>
    <cellStyle name="Обычный 14 2 3 3 2 3 2 3" xfId="7361"/>
    <cellStyle name="Обычный 14 2 3 3 2 3 2 3 2" xfId="7362"/>
    <cellStyle name="Обычный 14 2 3 3 2 3 2 4" xfId="7363"/>
    <cellStyle name="Обычный 14 2 3 3 2 3 3" xfId="7364"/>
    <cellStyle name="Обычный 14 2 3 3 2 3 3 2" xfId="7365"/>
    <cellStyle name="Обычный 14 2 3 3 2 3 3 2 2" xfId="7366"/>
    <cellStyle name="Обычный 14 2 3 3 2 3 3 3" xfId="7367"/>
    <cellStyle name="Обычный 14 2 3 3 2 3 4" xfId="7368"/>
    <cellStyle name="Обычный 14 2 3 3 2 3 4 2" xfId="7369"/>
    <cellStyle name="Обычный 14 2 3 3 2 3 5" xfId="7370"/>
    <cellStyle name="Обычный 14 2 3 3 2 4" xfId="7371"/>
    <cellStyle name="Обычный 14 2 3 3 2 4 2" xfId="7372"/>
    <cellStyle name="Обычный 14 2 3 3 2 4 2 2" xfId="7373"/>
    <cellStyle name="Обычный 14 2 3 3 2 4 2 2 2" xfId="7374"/>
    <cellStyle name="Обычный 14 2 3 3 2 4 2 3" xfId="7375"/>
    <cellStyle name="Обычный 14 2 3 3 2 4 3" xfId="7376"/>
    <cellStyle name="Обычный 14 2 3 3 2 4 3 2" xfId="7377"/>
    <cellStyle name="Обычный 14 2 3 3 2 4 4" xfId="7378"/>
    <cellStyle name="Обычный 14 2 3 3 2 5" xfId="7379"/>
    <cellStyle name="Обычный 14 2 3 3 2 5 2" xfId="7380"/>
    <cellStyle name="Обычный 14 2 3 3 2 5 2 2" xfId="7381"/>
    <cellStyle name="Обычный 14 2 3 3 2 5 3" xfId="7382"/>
    <cellStyle name="Обычный 14 2 3 3 2 6" xfId="7383"/>
    <cellStyle name="Обычный 14 2 3 3 2 6 2" xfId="7384"/>
    <cellStyle name="Обычный 14 2 3 3 2 7" xfId="7385"/>
    <cellStyle name="Обычный 14 2 3 3 3" xfId="7386"/>
    <cellStyle name="Обычный 14 2 3 3 3 2" xfId="7387"/>
    <cellStyle name="Обычный 14 2 3 3 3 2 2" xfId="7388"/>
    <cellStyle name="Обычный 14 2 3 3 3 2 2 2" xfId="7389"/>
    <cellStyle name="Обычный 14 2 3 3 3 2 2 2 2" xfId="7390"/>
    <cellStyle name="Обычный 14 2 3 3 3 2 2 2 2 2" xfId="7391"/>
    <cellStyle name="Обычный 14 2 3 3 3 2 2 2 3" xfId="7392"/>
    <cellStyle name="Обычный 14 2 3 3 3 2 2 3" xfId="7393"/>
    <cellStyle name="Обычный 14 2 3 3 3 2 2 3 2" xfId="7394"/>
    <cellStyle name="Обычный 14 2 3 3 3 2 2 4" xfId="7395"/>
    <cellStyle name="Обычный 14 2 3 3 3 2 3" xfId="7396"/>
    <cellStyle name="Обычный 14 2 3 3 3 2 3 2" xfId="7397"/>
    <cellStyle name="Обычный 14 2 3 3 3 2 3 2 2" xfId="7398"/>
    <cellStyle name="Обычный 14 2 3 3 3 2 3 3" xfId="7399"/>
    <cellStyle name="Обычный 14 2 3 3 3 2 4" xfId="7400"/>
    <cellStyle name="Обычный 14 2 3 3 3 2 4 2" xfId="7401"/>
    <cellStyle name="Обычный 14 2 3 3 3 2 5" xfId="7402"/>
    <cellStyle name="Обычный 14 2 3 3 3 3" xfId="7403"/>
    <cellStyle name="Обычный 14 2 3 3 3 3 2" xfId="7404"/>
    <cellStyle name="Обычный 14 2 3 3 3 3 2 2" xfId="7405"/>
    <cellStyle name="Обычный 14 2 3 3 3 3 2 2 2" xfId="7406"/>
    <cellStyle name="Обычный 14 2 3 3 3 3 2 3" xfId="7407"/>
    <cellStyle name="Обычный 14 2 3 3 3 3 3" xfId="7408"/>
    <cellStyle name="Обычный 14 2 3 3 3 3 3 2" xfId="7409"/>
    <cellStyle name="Обычный 14 2 3 3 3 3 4" xfId="7410"/>
    <cellStyle name="Обычный 14 2 3 3 3 4" xfId="7411"/>
    <cellStyle name="Обычный 14 2 3 3 3 4 2" xfId="7412"/>
    <cellStyle name="Обычный 14 2 3 3 3 4 2 2" xfId="7413"/>
    <cellStyle name="Обычный 14 2 3 3 3 4 3" xfId="7414"/>
    <cellStyle name="Обычный 14 2 3 3 3 5" xfId="7415"/>
    <cellStyle name="Обычный 14 2 3 3 3 5 2" xfId="7416"/>
    <cellStyle name="Обычный 14 2 3 3 3 6" xfId="7417"/>
    <cellStyle name="Обычный 14 2 3 3 4" xfId="7418"/>
    <cellStyle name="Обычный 14 2 3 3 4 2" xfId="7419"/>
    <cellStyle name="Обычный 14 2 3 3 4 2 2" xfId="7420"/>
    <cellStyle name="Обычный 14 2 3 3 4 2 2 2" xfId="7421"/>
    <cellStyle name="Обычный 14 2 3 3 4 2 2 2 2" xfId="7422"/>
    <cellStyle name="Обычный 14 2 3 3 4 2 2 3" xfId="7423"/>
    <cellStyle name="Обычный 14 2 3 3 4 2 3" xfId="7424"/>
    <cellStyle name="Обычный 14 2 3 3 4 2 3 2" xfId="7425"/>
    <cellStyle name="Обычный 14 2 3 3 4 2 4" xfId="7426"/>
    <cellStyle name="Обычный 14 2 3 3 4 2 4 2" xfId="7427"/>
    <cellStyle name="Обычный 14 2 3 3 4 2 5" xfId="7428"/>
    <cellStyle name="Обычный 14 2 3 3 4 3" xfId="7429"/>
    <cellStyle name="Обычный 14 2 3 3 4 3 2" xfId="7430"/>
    <cellStyle name="Обычный 14 2 3 3 4 3 2 2" xfId="7431"/>
    <cellStyle name="Обычный 14 2 3 3 4 3 3" xfId="7432"/>
    <cellStyle name="Обычный 14 2 3 3 4 4" xfId="7433"/>
    <cellStyle name="Обычный 14 2 3 3 4 4 2" xfId="7434"/>
    <cellStyle name="Обычный 14 2 3 3 4 5" xfId="7435"/>
    <cellStyle name="Обычный 14 2 3 3 4 5 2" xfId="7436"/>
    <cellStyle name="Обычный 14 2 3 3 4 6" xfId="7437"/>
    <cellStyle name="Обычный 14 2 3 3 5" xfId="7438"/>
    <cellStyle name="Обычный 14 2 3 3 5 2" xfId="7439"/>
    <cellStyle name="Обычный 14 2 3 3 5 2 2" xfId="7440"/>
    <cellStyle name="Обычный 14 2 3 3 5 2 2 2" xfId="7441"/>
    <cellStyle name="Обычный 14 2 3 3 5 2 3" xfId="7442"/>
    <cellStyle name="Обычный 14 2 3 3 5 3" xfId="7443"/>
    <cellStyle name="Обычный 14 2 3 3 5 3 2" xfId="7444"/>
    <cellStyle name="Обычный 14 2 3 3 5 4" xfId="7445"/>
    <cellStyle name="Обычный 14 2 3 3 5 4 2" xfId="7446"/>
    <cellStyle name="Обычный 14 2 3 3 5 5" xfId="7447"/>
    <cellStyle name="Обычный 14 2 3 3 6" xfId="7448"/>
    <cellStyle name="Обычный 14 2 3 3 6 2" xfId="7449"/>
    <cellStyle name="Обычный 14 2 3 3 6 2 2" xfId="7450"/>
    <cellStyle name="Обычный 14 2 3 3 6 3" xfId="7451"/>
    <cellStyle name="Обычный 14 2 3 3 7" xfId="7452"/>
    <cellStyle name="Обычный 14 2 3 3 7 2" xfId="7453"/>
    <cellStyle name="Обычный 14 2 3 3 8" xfId="7454"/>
    <cellStyle name="Обычный 14 2 3 3 8 2" xfId="7455"/>
    <cellStyle name="Обычный 14 2 3 3 9" xfId="7456"/>
    <cellStyle name="Обычный 14 2 3 4" xfId="7457"/>
    <cellStyle name="Обычный 14 2 3 4 2" xfId="7458"/>
    <cellStyle name="Обычный 14 2 3 4 2 2" xfId="7459"/>
    <cellStyle name="Обычный 14 2 3 4 2 2 2" xfId="7460"/>
    <cellStyle name="Обычный 14 2 3 4 2 2 2 2" xfId="7461"/>
    <cellStyle name="Обычный 14 2 3 4 2 2 2 2 2" xfId="7462"/>
    <cellStyle name="Обычный 14 2 3 4 2 2 2 2 2 2" xfId="7463"/>
    <cellStyle name="Обычный 14 2 3 4 2 2 2 2 3" xfId="7464"/>
    <cellStyle name="Обычный 14 2 3 4 2 2 2 3" xfId="7465"/>
    <cellStyle name="Обычный 14 2 3 4 2 2 2 3 2" xfId="7466"/>
    <cellStyle name="Обычный 14 2 3 4 2 2 2 4" xfId="7467"/>
    <cellStyle name="Обычный 14 2 3 4 2 2 3" xfId="7468"/>
    <cellStyle name="Обычный 14 2 3 4 2 2 3 2" xfId="7469"/>
    <cellStyle name="Обычный 14 2 3 4 2 2 3 2 2" xfId="7470"/>
    <cellStyle name="Обычный 14 2 3 4 2 2 3 3" xfId="7471"/>
    <cellStyle name="Обычный 14 2 3 4 2 2 4" xfId="7472"/>
    <cellStyle name="Обычный 14 2 3 4 2 2 4 2" xfId="7473"/>
    <cellStyle name="Обычный 14 2 3 4 2 2 5" xfId="7474"/>
    <cellStyle name="Обычный 14 2 3 4 2 3" xfId="7475"/>
    <cellStyle name="Обычный 14 2 3 4 2 3 2" xfId="7476"/>
    <cellStyle name="Обычный 14 2 3 4 2 3 2 2" xfId="7477"/>
    <cellStyle name="Обычный 14 2 3 4 2 3 2 2 2" xfId="7478"/>
    <cellStyle name="Обычный 14 2 3 4 2 3 2 3" xfId="7479"/>
    <cellStyle name="Обычный 14 2 3 4 2 3 3" xfId="7480"/>
    <cellStyle name="Обычный 14 2 3 4 2 3 3 2" xfId="7481"/>
    <cellStyle name="Обычный 14 2 3 4 2 3 4" xfId="7482"/>
    <cellStyle name="Обычный 14 2 3 4 2 4" xfId="7483"/>
    <cellStyle name="Обычный 14 2 3 4 2 4 2" xfId="7484"/>
    <cellStyle name="Обычный 14 2 3 4 2 4 2 2" xfId="7485"/>
    <cellStyle name="Обычный 14 2 3 4 2 4 3" xfId="7486"/>
    <cellStyle name="Обычный 14 2 3 4 2 5" xfId="7487"/>
    <cellStyle name="Обычный 14 2 3 4 2 5 2" xfId="7488"/>
    <cellStyle name="Обычный 14 2 3 4 2 6" xfId="7489"/>
    <cellStyle name="Обычный 14 2 3 4 3" xfId="7490"/>
    <cellStyle name="Обычный 14 2 3 4 3 2" xfId="7491"/>
    <cellStyle name="Обычный 14 2 3 4 3 2 2" xfId="7492"/>
    <cellStyle name="Обычный 14 2 3 4 3 2 2 2" xfId="7493"/>
    <cellStyle name="Обычный 14 2 3 4 3 2 2 2 2" xfId="7494"/>
    <cellStyle name="Обычный 14 2 3 4 3 2 2 3" xfId="7495"/>
    <cellStyle name="Обычный 14 2 3 4 3 2 3" xfId="7496"/>
    <cellStyle name="Обычный 14 2 3 4 3 2 3 2" xfId="7497"/>
    <cellStyle name="Обычный 14 2 3 4 3 2 4" xfId="7498"/>
    <cellStyle name="Обычный 14 2 3 4 3 3" xfId="7499"/>
    <cellStyle name="Обычный 14 2 3 4 3 3 2" xfId="7500"/>
    <cellStyle name="Обычный 14 2 3 4 3 3 2 2" xfId="7501"/>
    <cellStyle name="Обычный 14 2 3 4 3 3 3" xfId="7502"/>
    <cellStyle name="Обычный 14 2 3 4 3 4" xfId="7503"/>
    <cellStyle name="Обычный 14 2 3 4 3 4 2" xfId="7504"/>
    <cellStyle name="Обычный 14 2 3 4 3 5" xfId="7505"/>
    <cellStyle name="Обычный 14 2 3 4 4" xfId="7506"/>
    <cellStyle name="Обычный 14 2 3 4 4 2" xfId="7507"/>
    <cellStyle name="Обычный 14 2 3 4 4 2 2" xfId="7508"/>
    <cellStyle name="Обычный 14 2 3 4 4 2 2 2" xfId="7509"/>
    <cellStyle name="Обычный 14 2 3 4 4 2 3" xfId="7510"/>
    <cellStyle name="Обычный 14 2 3 4 4 3" xfId="7511"/>
    <cellStyle name="Обычный 14 2 3 4 4 3 2" xfId="7512"/>
    <cellStyle name="Обычный 14 2 3 4 4 4" xfId="7513"/>
    <cellStyle name="Обычный 14 2 3 4 5" xfId="7514"/>
    <cellStyle name="Обычный 14 2 3 4 5 2" xfId="7515"/>
    <cellStyle name="Обычный 14 2 3 4 5 2 2" xfId="7516"/>
    <cellStyle name="Обычный 14 2 3 4 5 3" xfId="7517"/>
    <cellStyle name="Обычный 14 2 3 4 6" xfId="7518"/>
    <cellStyle name="Обычный 14 2 3 4 6 2" xfId="7519"/>
    <cellStyle name="Обычный 14 2 3 4 7" xfId="7520"/>
    <cellStyle name="Обычный 14 2 3 5" xfId="7521"/>
    <cellStyle name="Обычный 14 2 3 5 2" xfId="7522"/>
    <cellStyle name="Обычный 14 2 3 5 2 2" xfId="7523"/>
    <cellStyle name="Обычный 14 2 3 5 2 2 2" xfId="7524"/>
    <cellStyle name="Обычный 14 2 3 5 2 2 2 2" xfId="7525"/>
    <cellStyle name="Обычный 14 2 3 5 2 2 2 2 2" xfId="7526"/>
    <cellStyle name="Обычный 14 2 3 5 2 2 2 3" xfId="7527"/>
    <cellStyle name="Обычный 14 2 3 5 2 2 3" xfId="7528"/>
    <cellStyle name="Обычный 14 2 3 5 2 2 3 2" xfId="7529"/>
    <cellStyle name="Обычный 14 2 3 5 2 2 4" xfId="7530"/>
    <cellStyle name="Обычный 14 2 3 5 2 3" xfId="7531"/>
    <cellStyle name="Обычный 14 2 3 5 2 3 2" xfId="7532"/>
    <cellStyle name="Обычный 14 2 3 5 2 3 2 2" xfId="7533"/>
    <cellStyle name="Обычный 14 2 3 5 2 3 3" xfId="7534"/>
    <cellStyle name="Обычный 14 2 3 5 2 4" xfId="7535"/>
    <cellStyle name="Обычный 14 2 3 5 2 4 2" xfId="7536"/>
    <cellStyle name="Обычный 14 2 3 5 2 5" xfId="7537"/>
    <cellStyle name="Обычный 14 2 3 5 3" xfId="7538"/>
    <cellStyle name="Обычный 14 2 3 5 3 2" xfId="7539"/>
    <cellStyle name="Обычный 14 2 3 5 3 2 2" xfId="7540"/>
    <cellStyle name="Обычный 14 2 3 5 3 2 2 2" xfId="7541"/>
    <cellStyle name="Обычный 14 2 3 5 3 2 3" xfId="7542"/>
    <cellStyle name="Обычный 14 2 3 5 3 3" xfId="7543"/>
    <cellStyle name="Обычный 14 2 3 5 3 3 2" xfId="7544"/>
    <cellStyle name="Обычный 14 2 3 5 3 4" xfId="7545"/>
    <cellStyle name="Обычный 14 2 3 5 4" xfId="7546"/>
    <cellStyle name="Обычный 14 2 3 5 4 2" xfId="7547"/>
    <cellStyle name="Обычный 14 2 3 5 4 2 2" xfId="7548"/>
    <cellStyle name="Обычный 14 2 3 5 4 3" xfId="7549"/>
    <cellStyle name="Обычный 14 2 3 5 5" xfId="7550"/>
    <cellStyle name="Обычный 14 2 3 5 5 2" xfId="7551"/>
    <cellStyle name="Обычный 14 2 3 5 6" xfId="7552"/>
    <cellStyle name="Обычный 14 2 3 6" xfId="7553"/>
    <cellStyle name="Обычный 14 2 3 6 2" xfId="7554"/>
    <cellStyle name="Обычный 14 2 3 6 2 2" xfId="7555"/>
    <cellStyle name="Обычный 14 2 3 6 2 2 2" xfId="7556"/>
    <cellStyle name="Обычный 14 2 3 6 2 2 2 2" xfId="7557"/>
    <cellStyle name="Обычный 14 2 3 6 2 2 3" xfId="7558"/>
    <cellStyle name="Обычный 14 2 3 6 2 3" xfId="7559"/>
    <cellStyle name="Обычный 14 2 3 6 2 3 2" xfId="7560"/>
    <cellStyle name="Обычный 14 2 3 6 2 4" xfId="7561"/>
    <cellStyle name="Обычный 14 2 3 6 2 4 2" xfId="7562"/>
    <cellStyle name="Обычный 14 2 3 6 2 5" xfId="7563"/>
    <cellStyle name="Обычный 14 2 3 6 3" xfId="7564"/>
    <cellStyle name="Обычный 14 2 3 6 3 2" xfId="7565"/>
    <cellStyle name="Обычный 14 2 3 6 3 2 2" xfId="7566"/>
    <cellStyle name="Обычный 14 2 3 6 3 3" xfId="7567"/>
    <cellStyle name="Обычный 14 2 3 6 4" xfId="7568"/>
    <cellStyle name="Обычный 14 2 3 6 4 2" xfId="7569"/>
    <cellStyle name="Обычный 14 2 3 6 5" xfId="7570"/>
    <cellStyle name="Обычный 14 2 3 6 5 2" xfId="7571"/>
    <cellStyle name="Обычный 14 2 3 6 6" xfId="7572"/>
    <cellStyle name="Обычный 14 2 3 7" xfId="7573"/>
    <cellStyle name="Обычный 14 2 3 7 2" xfId="7574"/>
    <cellStyle name="Обычный 14 2 3 7 2 2" xfId="7575"/>
    <cellStyle name="Обычный 14 2 3 7 2 2 2" xfId="7576"/>
    <cellStyle name="Обычный 14 2 3 7 2 3" xfId="7577"/>
    <cellStyle name="Обычный 14 2 3 7 3" xfId="7578"/>
    <cellStyle name="Обычный 14 2 3 7 3 2" xfId="7579"/>
    <cellStyle name="Обычный 14 2 3 7 4" xfId="7580"/>
    <cellStyle name="Обычный 14 2 3 7 4 2" xfId="7581"/>
    <cellStyle name="Обычный 14 2 3 7 5" xfId="7582"/>
    <cellStyle name="Обычный 14 2 3 8" xfId="7583"/>
    <cellStyle name="Обычный 14 2 3 8 2" xfId="7584"/>
    <cellStyle name="Обычный 14 2 3 8 2 2" xfId="7585"/>
    <cellStyle name="Обычный 14 2 3 8 3" xfId="7586"/>
    <cellStyle name="Обычный 14 2 3 9" xfId="7587"/>
    <cellStyle name="Обычный 14 2 3 9 2" xfId="7588"/>
    <cellStyle name="Обычный 14 2 4" xfId="7589"/>
    <cellStyle name="Обычный 14 2 4 2" xfId="7590"/>
    <cellStyle name="Обычный 14 2 4 2 2" xfId="7591"/>
    <cellStyle name="Обычный 14 2 4 2 2 2" xfId="7592"/>
    <cellStyle name="Обычный 14 2 4 2 2 2 2" xfId="7593"/>
    <cellStyle name="Обычный 14 2 4 2 2 2 2 2" xfId="7594"/>
    <cellStyle name="Обычный 14 2 4 2 2 2 2 2 2" xfId="7595"/>
    <cellStyle name="Обычный 14 2 4 2 2 2 2 2 2 2" xfId="7596"/>
    <cellStyle name="Обычный 14 2 4 2 2 2 2 2 2 2 2" xfId="7597"/>
    <cellStyle name="Обычный 14 2 4 2 2 2 2 2 2 3" xfId="7598"/>
    <cellStyle name="Обычный 14 2 4 2 2 2 2 2 3" xfId="7599"/>
    <cellStyle name="Обычный 14 2 4 2 2 2 2 2 3 2" xfId="7600"/>
    <cellStyle name="Обычный 14 2 4 2 2 2 2 2 4" xfId="7601"/>
    <cellStyle name="Обычный 14 2 4 2 2 2 2 3" xfId="7602"/>
    <cellStyle name="Обычный 14 2 4 2 2 2 2 3 2" xfId="7603"/>
    <cellStyle name="Обычный 14 2 4 2 2 2 2 3 2 2" xfId="7604"/>
    <cellStyle name="Обычный 14 2 4 2 2 2 2 3 3" xfId="7605"/>
    <cellStyle name="Обычный 14 2 4 2 2 2 2 4" xfId="7606"/>
    <cellStyle name="Обычный 14 2 4 2 2 2 2 4 2" xfId="7607"/>
    <cellStyle name="Обычный 14 2 4 2 2 2 2 5" xfId="7608"/>
    <cellStyle name="Обычный 14 2 4 2 2 2 3" xfId="7609"/>
    <cellStyle name="Обычный 14 2 4 2 2 2 3 2" xfId="7610"/>
    <cellStyle name="Обычный 14 2 4 2 2 2 3 2 2" xfId="7611"/>
    <cellStyle name="Обычный 14 2 4 2 2 2 3 2 2 2" xfId="7612"/>
    <cellStyle name="Обычный 14 2 4 2 2 2 3 2 3" xfId="7613"/>
    <cellStyle name="Обычный 14 2 4 2 2 2 3 3" xfId="7614"/>
    <cellStyle name="Обычный 14 2 4 2 2 2 3 3 2" xfId="7615"/>
    <cellStyle name="Обычный 14 2 4 2 2 2 3 4" xfId="7616"/>
    <cellStyle name="Обычный 14 2 4 2 2 2 4" xfId="7617"/>
    <cellStyle name="Обычный 14 2 4 2 2 2 4 2" xfId="7618"/>
    <cellStyle name="Обычный 14 2 4 2 2 2 4 2 2" xfId="7619"/>
    <cellStyle name="Обычный 14 2 4 2 2 2 4 3" xfId="7620"/>
    <cellStyle name="Обычный 14 2 4 2 2 2 5" xfId="7621"/>
    <cellStyle name="Обычный 14 2 4 2 2 2 5 2" xfId="7622"/>
    <cellStyle name="Обычный 14 2 4 2 2 2 6" xfId="7623"/>
    <cellStyle name="Обычный 14 2 4 2 2 3" xfId="7624"/>
    <cellStyle name="Обычный 14 2 4 2 2 3 2" xfId="7625"/>
    <cellStyle name="Обычный 14 2 4 2 2 3 2 2" xfId="7626"/>
    <cellStyle name="Обычный 14 2 4 2 2 3 2 2 2" xfId="7627"/>
    <cellStyle name="Обычный 14 2 4 2 2 3 2 2 2 2" xfId="7628"/>
    <cellStyle name="Обычный 14 2 4 2 2 3 2 2 3" xfId="7629"/>
    <cellStyle name="Обычный 14 2 4 2 2 3 2 3" xfId="7630"/>
    <cellStyle name="Обычный 14 2 4 2 2 3 2 3 2" xfId="7631"/>
    <cellStyle name="Обычный 14 2 4 2 2 3 2 4" xfId="7632"/>
    <cellStyle name="Обычный 14 2 4 2 2 3 3" xfId="7633"/>
    <cellStyle name="Обычный 14 2 4 2 2 3 3 2" xfId="7634"/>
    <cellStyle name="Обычный 14 2 4 2 2 3 3 2 2" xfId="7635"/>
    <cellStyle name="Обычный 14 2 4 2 2 3 3 3" xfId="7636"/>
    <cellStyle name="Обычный 14 2 4 2 2 3 4" xfId="7637"/>
    <cellStyle name="Обычный 14 2 4 2 2 3 4 2" xfId="7638"/>
    <cellStyle name="Обычный 14 2 4 2 2 3 5" xfId="7639"/>
    <cellStyle name="Обычный 14 2 4 2 2 4" xfId="7640"/>
    <cellStyle name="Обычный 14 2 4 2 2 4 2" xfId="7641"/>
    <cellStyle name="Обычный 14 2 4 2 2 4 2 2" xfId="7642"/>
    <cellStyle name="Обычный 14 2 4 2 2 4 2 2 2" xfId="7643"/>
    <cellStyle name="Обычный 14 2 4 2 2 4 2 3" xfId="7644"/>
    <cellStyle name="Обычный 14 2 4 2 2 4 3" xfId="7645"/>
    <cellStyle name="Обычный 14 2 4 2 2 4 3 2" xfId="7646"/>
    <cellStyle name="Обычный 14 2 4 2 2 4 4" xfId="7647"/>
    <cellStyle name="Обычный 14 2 4 2 2 5" xfId="7648"/>
    <cellStyle name="Обычный 14 2 4 2 2 5 2" xfId="7649"/>
    <cellStyle name="Обычный 14 2 4 2 2 5 2 2" xfId="7650"/>
    <cellStyle name="Обычный 14 2 4 2 2 5 3" xfId="7651"/>
    <cellStyle name="Обычный 14 2 4 2 2 6" xfId="7652"/>
    <cellStyle name="Обычный 14 2 4 2 2 6 2" xfId="7653"/>
    <cellStyle name="Обычный 14 2 4 2 2 7" xfId="7654"/>
    <cellStyle name="Обычный 14 2 4 2 3" xfId="7655"/>
    <cellStyle name="Обычный 14 2 4 2 3 2" xfId="7656"/>
    <cellStyle name="Обычный 14 2 4 2 3 2 2" xfId="7657"/>
    <cellStyle name="Обычный 14 2 4 2 3 2 2 2" xfId="7658"/>
    <cellStyle name="Обычный 14 2 4 2 3 2 2 2 2" xfId="7659"/>
    <cellStyle name="Обычный 14 2 4 2 3 2 2 2 2 2" xfId="7660"/>
    <cellStyle name="Обычный 14 2 4 2 3 2 2 2 3" xfId="7661"/>
    <cellStyle name="Обычный 14 2 4 2 3 2 2 3" xfId="7662"/>
    <cellStyle name="Обычный 14 2 4 2 3 2 2 3 2" xfId="7663"/>
    <cellStyle name="Обычный 14 2 4 2 3 2 2 4" xfId="7664"/>
    <cellStyle name="Обычный 14 2 4 2 3 2 3" xfId="7665"/>
    <cellStyle name="Обычный 14 2 4 2 3 2 3 2" xfId="7666"/>
    <cellStyle name="Обычный 14 2 4 2 3 2 3 2 2" xfId="7667"/>
    <cellStyle name="Обычный 14 2 4 2 3 2 3 3" xfId="7668"/>
    <cellStyle name="Обычный 14 2 4 2 3 2 4" xfId="7669"/>
    <cellStyle name="Обычный 14 2 4 2 3 2 4 2" xfId="7670"/>
    <cellStyle name="Обычный 14 2 4 2 3 2 5" xfId="7671"/>
    <cellStyle name="Обычный 14 2 4 2 3 3" xfId="7672"/>
    <cellStyle name="Обычный 14 2 4 2 3 3 2" xfId="7673"/>
    <cellStyle name="Обычный 14 2 4 2 3 3 2 2" xfId="7674"/>
    <cellStyle name="Обычный 14 2 4 2 3 3 2 2 2" xfId="7675"/>
    <cellStyle name="Обычный 14 2 4 2 3 3 2 3" xfId="7676"/>
    <cellStyle name="Обычный 14 2 4 2 3 3 3" xfId="7677"/>
    <cellStyle name="Обычный 14 2 4 2 3 3 3 2" xfId="7678"/>
    <cellStyle name="Обычный 14 2 4 2 3 3 4" xfId="7679"/>
    <cellStyle name="Обычный 14 2 4 2 3 4" xfId="7680"/>
    <cellStyle name="Обычный 14 2 4 2 3 4 2" xfId="7681"/>
    <cellStyle name="Обычный 14 2 4 2 3 4 2 2" xfId="7682"/>
    <cellStyle name="Обычный 14 2 4 2 3 4 3" xfId="7683"/>
    <cellStyle name="Обычный 14 2 4 2 3 5" xfId="7684"/>
    <cellStyle name="Обычный 14 2 4 2 3 5 2" xfId="7685"/>
    <cellStyle name="Обычный 14 2 4 2 3 6" xfId="7686"/>
    <cellStyle name="Обычный 14 2 4 2 4" xfId="7687"/>
    <cellStyle name="Обычный 14 2 4 2 4 2" xfId="7688"/>
    <cellStyle name="Обычный 14 2 4 2 4 2 2" xfId="7689"/>
    <cellStyle name="Обычный 14 2 4 2 4 2 2 2" xfId="7690"/>
    <cellStyle name="Обычный 14 2 4 2 4 2 2 2 2" xfId="7691"/>
    <cellStyle name="Обычный 14 2 4 2 4 2 2 3" xfId="7692"/>
    <cellStyle name="Обычный 14 2 4 2 4 2 3" xfId="7693"/>
    <cellStyle name="Обычный 14 2 4 2 4 2 3 2" xfId="7694"/>
    <cellStyle name="Обычный 14 2 4 2 4 2 4" xfId="7695"/>
    <cellStyle name="Обычный 14 2 4 2 4 3" xfId="7696"/>
    <cellStyle name="Обычный 14 2 4 2 4 3 2" xfId="7697"/>
    <cellStyle name="Обычный 14 2 4 2 4 3 2 2" xfId="7698"/>
    <cellStyle name="Обычный 14 2 4 2 4 3 3" xfId="7699"/>
    <cellStyle name="Обычный 14 2 4 2 4 4" xfId="7700"/>
    <cellStyle name="Обычный 14 2 4 2 4 4 2" xfId="7701"/>
    <cellStyle name="Обычный 14 2 4 2 4 5" xfId="7702"/>
    <cellStyle name="Обычный 14 2 4 2 5" xfId="7703"/>
    <cellStyle name="Обычный 14 2 4 2 5 2" xfId="7704"/>
    <cellStyle name="Обычный 14 2 4 2 5 2 2" xfId="7705"/>
    <cellStyle name="Обычный 14 2 4 2 5 2 2 2" xfId="7706"/>
    <cellStyle name="Обычный 14 2 4 2 5 2 3" xfId="7707"/>
    <cellStyle name="Обычный 14 2 4 2 5 3" xfId="7708"/>
    <cellStyle name="Обычный 14 2 4 2 5 3 2" xfId="7709"/>
    <cellStyle name="Обычный 14 2 4 2 5 4" xfId="7710"/>
    <cellStyle name="Обычный 14 2 4 2 6" xfId="7711"/>
    <cellStyle name="Обычный 14 2 4 2 6 2" xfId="7712"/>
    <cellStyle name="Обычный 14 2 4 2 6 2 2" xfId="7713"/>
    <cellStyle name="Обычный 14 2 4 2 6 3" xfId="7714"/>
    <cellStyle name="Обычный 14 2 4 2 7" xfId="7715"/>
    <cellStyle name="Обычный 14 2 4 2 7 2" xfId="7716"/>
    <cellStyle name="Обычный 14 2 4 2 8" xfId="7717"/>
    <cellStyle name="Обычный 14 2 4 3" xfId="7718"/>
    <cellStyle name="Обычный 14 2 4 3 2" xfId="7719"/>
    <cellStyle name="Обычный 14 2 4 3 2 2" xfId="7720"/>
    <cellStyle name="Обычный 14 2 4 3 2 2 2" xfId="7721"/>
    <cellStyle name="Обычный 14 2 4 3 2 2 2 2" xfId="7722"/>
    <cellStyle name="Обычный 14 2 4 3 2 2 2 2 2" xfId="7723"/>
    <cellStyle name="Обычный 14 2 4 3 2 2 2 2 2 2" xfId="7724"/>
    <cellStyle name="Обычный 14 2 4 3 2 2 2 2 3" xfId="7725"/>
    <cellStyle name="Обычный 14 2 4 3 2 2 2 3" xfId="7726"/>
    <cellStyle name="Обычный 14 2 4 3 2 2 2 3 2" xfId="7727"/>
    <cellStyle name="Обычный 14 2 4 3 2 2 2 4" xfId="7728"/>
    <cellStyle name="Обычный 14 2 4 3 2 2 3" xfId="7729"/>
    <cellStyle name="Обычный 14 2 4 3 2 2 3 2" xfId="7730"/>
    <cellStyle name="Обычный 14 2 4 3 2 2 3 2 2" xfId="7731"/>
    <cellStyle name="Обычный 14 2 4 3 2 2 3 3" xfId="7732"/>
    <cellStyle name="Обычный 14 2 4 3 2 2 4" xfId="7733"/>
    <cellStyle name="Обычный 14 2 4 3 2 2 4 2" xfId="7734"/>
    <cellStyle name="Обычный 14 2 4 3 2 2 5" xfId="7735"/>
    <cellStyle name="Обычный 14 2 4 3 2 3" xfId="7736"/>
    <cellStyle name="Обычный 14 2 4 3 2 3 2" xfId="7737"/>
    <cellStyle name="Обычный 14 2 4 3 2 3 2 2" xfId="7738"/>
    <cellStyle name="Обычный 14 2 4 3 2 3 2 2 2" xfId="7739"/>
    <cellStyle name="Обычный 14 2 4 3 2 3 2 3" xfId="7740"/>
    <cellStyle name="Обычный 14 2 4 3 2 3 3" xfId="7741"/>
    <cellStyle name="Обычный 14 2 4 3 2 3 3 2" xfId="7742"/>
    <cellStyle name="Обычный 14 2 4 3 2 3 4" xfId="7743"/>
    <cellStyle name="Обычный 14 2 4 3 2 4" xfId="7744"/>
    <cellStyle name="Обычный 14 2 4 3 2 4 2" xfId="7745"/>
    <cellStyle name="Обычный 14 2 4 3 2 4 2 2" xfId="7746"/>
    <cellStyle name="Обычный 14 2 4 3 2 4 3" xfId="7747"/>
    <cellStyle name="Обычный 14 2 4 3 2 5" xfId="7748"/>
    <cellStyle name="Обычный 14 2 4 3 2 5 2" xfId="7749"/>
    <cellStyle name="Обычный 14 2 4 3 2 6" xfId="7750"/>
    <cellStyle name="Обычный 14 2 4 3 3" xfId="7751"/>
    <cellStyle name="Обычный 14 2 4 3 3 2" xfId="7752"/>
    <cellStyle name="Обычный 14 2 4 3 3 2 2" xfId="7753"/>
    <cellStyle name="Обычный 14 2 4 3 3 2 2 2" xfId="7754"/>
    <cellStyle name="Обычный 14 2 4 3 3 2 2 2 2" xfId="7755"/>
    <cellStyle name="Обычный 14 2 4 3 3 2 2 3" xfId="7756"/>
    <cellStyle name="Обычный 14 2 4 3 3 2 3" xfId="7757"/>
    <cellStyle name="Обычный 14 2 4 3 3 2 3 2" xfId="7758"/>
    <cellStyle name="Обычный 14 2 4 3 3 2 4" xfId="7759"/>
    <cellStyle name="Обычный 14 2 4 3 3 3" xfId="7760"/>
    <cellStyle name="Обычный 14 2 4 3 3 3 2" xfId="7761"/>
    <cellStyle name="Обычный 14 2 4 3 3 3 2 2" xfId="7762"/>
    <cellStyle name="Обычный 14 2 4 3 3 3 3" xfId="7763"/>
    <cellStyle name="Обычный 14 2 4 3 3 4" xfId="7764"/>
    <cellStyle name="Обычный 14 2 4 3 3 4 2" xfId="7765"/>
    <cellStyle name="Обычный 14 2 4 3 3 5" xfId="7766"/>
    <cellStyle name="Обычный 14 2 4 3 4" xfId="7767"/>
    <cellStyle name="Обычный 14 2 4 3 4 2" xfId="7768"/>
    <cellStyle name="Обычный 14 2 4 3 4 2 2" xfId="7769"/>
    <cellStyle name="Обычный 14 2 4 3 4 2 2 2" xfId="7770"/>
    <cellStyle name="Обычный 14 2 4 3 4 2 3" xfId="7771"/>
    <cellStyle name="Обычный 14 2 4 3 4 3" xfId="7772"/>
    <cellStyle name="Обычный 14 2 4 3 4 3 2" xfId="7773"/>
    <cellStyle name="Обычный 14 2 4 3 4 4" xfId="7774"/>
    <cellStyle name="Обычный 14 2 4 3 5" xfId="7775"/>
    <cellStyle name="Обычный 14 2 4 3 5 2" xfId="7776"/>
    <cellStyle name="Обычный 14 2 4 3 5 2 2" xfId="7777"/>
    <cellStyle name="Обычный 14 2 4 3 5 3" xfId="7778"/>
    <cellStyle name="Обычный 14 2 4 3 6" xfId="7779"/>
    <cellStyle name="Обычный 14 2 4 3 6 2" xfId="7780"/>
    <cellStyle name="Обычный 14 2 4 3 7" xfId="7781"/>
    <cellStyle name="Обычный 14 2 4 4" xfId="7782"/>
    <cellStyle name="Обычный 14 2 4 4 2" xfId="7783"/>
    <cellStyle name="Обычный 14 2 4 4 2 2" xfId="7784"/>
    <cellStyle name="Обычный 14 2 4 4 2 2 2" xfId="7785"/>
    <cellStyle name="Обычный 14 2 4 4 2 2 2 2" xfId="7786"/>
    <cellStyle name="Обычный 14 2 4 4 2 2 2 2 2" xfId="7787"/>
    <cellStyle name="Обычный 14 2 4 4 2 2 2 3" xfId="7788"/>
    <cellStyle name="Обычный 14 2 4 4 2 2 3" xfId="7789"/>
    <cellStyle name="Обычный 14 2 4 4 2 2 3 2" xfId="7790"/>
    <cellStyle name="Обычный 14 2 4 4 2 2 4" xfId="7791"/>
    <cellStyle name="Обычный 14 2 4 4 2 3" xfId="7792"/>
    <cellStyle name="Обычный 14 2 4 4 2 3 2" xfId="7793"/>
    <cellStyle name="Обычный 14 2 4 4 2 3 2 2" xfId="7794"/>
    <cellStyle name="Обычный 14 2 4 4 2 3 3" xfId="7795"/>
    <cellStyle name="Обычный 14 2 4 4 2 4" xfId="7796"/>
    <cellStyle name="Обычный 14 2 4 4 2 4 2" xfId="7797"/>
    <cellStyle name="Обычный 14 2 4 4 2 5" xfId="7798"/>
    <cellStyle name="Обычный 14 2 4 4 3" xfId="7799"/>
    <cellStyle name="Обычный 14 2 4 4 3 2" xfId="7800"/>
    <cellStyle name="Обычный 14 2 4 4 3 2 2" xfId="7801"/>
    <cellStyle name="Обычный 14 2 4 4 3 2 2 2" xfId="7802"/>
    <cellStyle name="Обычный 14 2 4 4 3 2 3" xfId="7803"/>
    <cellStyle name="Обычный 14 2 4 4 3 3" xfId="7804"/>
    <cellStyle name="Обычный 14 2 4 4 3 3 2" xfId="7805"/>
    <cellStyle name="Обычный 14 2 4 4 3 4" xfId="7806"/>
    <cellStyle name="Обычный 14 2 4 4 4" xfId="7807"/>
    <cellStyle name="Обычный 14 2 4 4 4 2" xfId="7808"/>
    <cellStyle name="Обычный 14 2 4 4 4 2 2" xfId="7809"/>
    <cellStyle name="Обычный 14 2 4 4 4 3" xfId="7810"/>
    <cellStyle name="Обычный 14 2 4 4 5" xfId="7811"/>
    <cellStyle name="Обычный 14 2 4 4 5 2" xfId="7812"/>
    <cellStyle name="Обычный 14 2 4 4 6" xfId="7813"/>
    <cellStyle name="Обычный 14 2 4 5" xfId="7814"/>
    <cellStyle name="Обычный 14 2 4 5 2" xfId="7815"/>
    <cellStyle name="Обычный 14 2 4 5 2 2" xfId="7816"/>
    <cellStyle name="Обычный 14 2 4 5 2 2 2" xfId="7817"/>
    <cellStyle name="Обычный 14 2 4 5 2 2 2 2" xfId="7818"/>
    <cellStyle name="Обычный 14 2 4 5 2 2 3" xfId="7819"/>
    <cellStyle name="Обычный 14 2 4 5 2 3" xfId="7820"/>
    <cellStyle name="Обычный 14 2 4 5 2 3 2" xfId="7821"/>
    <cellStyle name="Обычный 14 2 4 5 2 4" xfId="7822"/>
    <cellStyle name="Обычный 14 2 4 5 3" xfId="7823"/>
    <cellStyle name="Обычный 14 2 4 5 3 2" xfId="7824"/>
    <cellStyle name="Обычный 14 2 4 5 3 2 2" xfId="7825"/>
    <cellStyle name="Обычный 14 2 4 5 3 3" xfId="7826"/>
    <cellStyle name="Обычный 14 2 4 5 4" xfId="7827"/>
    <cellStyle name="Обычный 14 2 4 5 4 2" xfId="7828"/>
    <cellStyle name="Обычный 14 2 4 5 5" xfId="7829"/>
    <cellStyle name="Обычный 14 2 4 6" xfId="7830"/>
    <cellStyle name="Обычный 14 2 4 6 2" xfId="7831"/>
    <cellStyle name="Обычный 14 2 4 6 2 2" xfId="7832"/>
    <cellStyle name="Обычный 14 2 4 6 2 2 2" xfId="7833"/>
    <cellStyle name="Обычный 14 2 4 6 2 3" xfId="7834"/>
    <cellStyle name="Обычный 14 2 4 6 3" xfId="7835"/>
    <cellStyle name="Обычный 14 2 4 6 3 2" xfId="7836"/>
    <cellStyle name="Обычный 14 2 4 6 4" xfId="7837"/>
    <cellStyle name="Обычный 14 2 4 7" xfId="7838"/>
    <cellStyle name="Обычный 14 2 4 7 2" xfId="7839"/>
    <cellStyle name="Обычный 14 2 4 7 2 2" xfId="7840"/>
    <cellStyle name="Обычный 14 2 4 7 3" xfId="7841"/>
    <cellStyle name="Обычный 14 2 4 8" xfId="7842"/>
    <cellStyle name="Обычный 14 2 4 8 2" xfId="7843"/>
    <cellStyle name="Обычный 14 2 4 9" xfId="7844"/>
    <cellStyle name="Обычный 14 2 5" xfId="7845"/>
    <cellStyle name="Обычный 14 2 5 2" xfId="7846"/>
    <cellStyle name="Обычный 14 2 5 2 2" xfId="7847"/>
    <cellStyle name="Обычный 14 2 5 2 2 2" xfId="7848"/>
    <cellStyle name="Обычный 14 2 5 2 2 2 2" xfId="7849"/>
    <cellStyle name="Обычный 14 2 5 2 2 2 2 2" xfId="7850"/>
    <cellStyle name="Обычный 14 2 5 2 2 2 2 2 2" xfId="7851"/>
    <cellStyle name="Обычный 14 2 5 2 2 2 2 2 2 2" xfId="7852"/>
    <cellStyle name="Обычный 14 2 5 2 2 2 2 2 3" xfId="7853"/>
    <cellStyle name="Обычный 14 2 5 2 2 2 2 3" xfId="7854"/>
    <cellStyle name="Обычный 14 2 5 2 2 2 2 3 2" xfId="7855"/>
    <cellStyle name="Обычный 14 2 5 2 2 2 2 4" xfId="7856"/>
    <cellStyle name="Обычный 14 2 5 2 2 2 3" xfId="7857"/>
    <cellStyle name="Обычный 14 2 5 2 2 2 3 2" xfId="7858"/>
    <cellStyle name="Обычный 14 2 5 2 2 2 3 2 2" xfId="7859"/>
    <cellStyle name="Обычный 14 2 5 2 2 2 3 3" xfId="7860"/>
    <cellStyle name="Обычный 14 2 5 2 2 2 4" xfId="7861"/>
    <cellStyle name="Обычный 14 2 5 2 2 2 4 2" xfId="7862"/>
    <cellStyle name="Обычный 14 2 5 2 2 2 5" xfId="7863"/>
    <cellStyle name="Обычный 14 2 5 2 2 3" xfId="7864"/>
    <cellStyle name="Обычный 14 2 5 2 2 3 2" xfId="7865"/>
    <cellStyle name="Обычный 14 2 5 2 2 3 2 2" xfId="7866"/>
    <cellStyle name="Обычный 14 2 5 2 2 3 2 2 2" xfId="7867"/>
    <cellStyle name="Обычный 14 2 5 2 2 3 2 3" xfId="7868"/>
    <cellStyle name="Обычный 14 2 5 2 2 3 3" xfId="7869"/>
    <cellStyle name="Обычный 14 2 5 2 2 3 3 2" xfId="7870"/>
    <cellStyle name="Обычный 14 2 5 2 2 3 4" xfId="7871"/>
    <cellStyle name="Обычный 14 2 5 2 2 4" xfId="7872"/>
    <cellStyle name="Обычный 14 2 5 2 2 4 2" xfId="7873"/>
    <cellStyle name="Обычный 14 2 5 2 2 4 2 2" xfId="7874"/>
    <cellStyle name="Обычный 14 2 5 2 2 4 3" xfId="7875"/>
    <cellStyle name="Обычный 14 2 5 2 2 5" xfId="7876"/>
    <cellStyle name="Обычный 14 2 5 2 2 5 2" xfId="7877"/>
    <cellStyle name="Обычный 14 2 5 2 2 6" xfId="7878"/>
    <cellStyle name="Обычный 14 2 5 2 3" xfId="7879"/>
    <cellStyle name="Обычный 14 2 5 2 3 2" xfId="7880"/>
    <cellStyle name="Обычный 14 2 5 2 3 2 2" xfId="7881"/>
    <cellStyle name="Обычный 14 2 5 2 3 2 2 2" xfId="7882"/>
    <cellStyle name="Обычный 14 2 5 2 3 2 2 2 2" xfId="7883"/>
    <cellStyle name="Обычный 14 2 5 2 3 2 2 3" xfId="7884"/>
    <cellStyle name="Обычный 14 2 5 2 3 2 3" xfId="7885"/>
    <cellStyle name="Обычный 14 2 5 2 3 2 3 2" xfId="7886"/>
    <cellStyle name="Обычный 14 2 5 2 3 2 4" xfId="7887"/>
    <cellStyle name="Обычный 14 2 5 2 3 3" xfId="7888"/>
    <cellStyle name="Обычный 14 2 5 2 3 3 2" xfId="7889"/>
    <cellStyle name="Обычный 14 2 5 2 3 3 2 2" xfId="7890"/>
    <cellStyle name="Обычный 14 2 5 2 3 3 3" xfId="7891"/>
    <cellStyle name="Обычный 14 2 5 2 3 4" xfId="7892"/>
    <cellStyle name="Обычный 14 2 5 2 3 4 2" xfId="7893"/>
    <cellStyle name="Обычный 14 2 5 2 3 5" xfId="7894"/>
    <cellStyle name="Обычный 14 2 5 2 4" xfId="7895"/>
    <cellStyle name="Обычный 14 2 5 2 4 2" xfId="7896"/>
    <cellStyle name="Обычный 14 2 5 2 4 2 2" xfId="7897"/>
    <cellStyle name="Обычный 14 2 5 2 4 2 2 2" xfId="7898"/>
    <cellStyle name="Обычный 14 2 5 2 4 2 3" xfId="7899"/>
    <cellStyle name="Обычный 14 2 5 2 4 3" xfId="7900"/>
    <cellStyle name="Обычный 14 2 5 2 4 3 2" xfId="7901"/>
    <cellStyle name="Обычный 14 2 5 2 4 4" xfId="7902"/>
    <cellStyle name="Обычный 14 2 5 2 5" xfId="7903"/>
    <cellStyle name="Обычный 14 2 5 2 5 2" xfId="7904"/>
    <cellStyle name="Обычный 14 2 5 2 5 2 2" xfId="7905"/>
    <cellStyle name="Обычный 14 2 5 2 5 3" xfId="7906"/>
    <cellStyle name="Обычный 14 2 5 2 6" xfId="7907"/>
    <cellStyle name="Обычный 14 2 5 2 6 2" xfId="7908"/>
    <cellStyle name="Обычный 14 2 5 2 7" xfId="7909"/>
    <cellStyle name="Обычный 14 2 5 3" xfId="7910"/>
    <cellStyle name="Обычный 14 2 5 3 2" xfId="7911"/>
    <cellStyle name="Обычный 14 2 5 3 2 2" xfId="7912"/>
    <cellStyle name="Обычный 14 2 5 3 2 2 2" xfId="7913"/>
    <cellStyle name="Обычный 14 2 5 3 2 2 2 2" xfId="7914"/>
    <cellStyle name="Обычный 14 2 5 3 2 2 2 2 2" xfId="7915"/>
    <cellStyle name="Обычный 14 2 5 3 2 2 2 3" xfId="7916"/>
    <cellStyle name="Обычный 14 2 5 3 2 2 3" xfId="7917"/>
    <cellStyle name="Обычный 14 2 5 3 2 2 3 2" xfId="7918"/>
    <cellStyle name="Обычный 14 2 5 3 2 2 4" xfId="7919"/>
    <cellStyle name="Обычный 14 2 5 3 2 3" xfId="7920"/>
    <cellStyle name="Обычный 14 2 5 3 2 3 2" xfId="7921"/>
    <cellStyle name="Обычный 14 2 5 3 2 3 2 2" xfId="7922"/>
    <cellStyle name="Обычный 14 2 5 3 2 3 3" xfId="7923"/>
    <cellStyle name="Обычный 14 2 5 3 2 4" xfId="7924"/>
    <cellStyle name="Обычный 14 2 5 3 2 4 2" xfId="7925"/>
    <cellStyle name="Обычный 14 2 5 3 2 5" xfId="7926"/>
    <cellStyle name="Обычный 14 2 5 3 3" xfId="7927"/>
    <cellStyle name="Обычный 14 2 5 3 3 2" xfId="7928"/>
    <cellStyle name="Обычный 14 2 5 3 3 2 2" xfId="7929"/>
    <cellStyle name="Обычный 14 2 5 3 3 2 2 2" xfId="7930"/>
    <cellStyle name="Обычный 14 2 5 3 3 2 3" xfId="7931"/>
    <cellStyle name="Обычный 14 2 5 3 3 3" xfId="7932"/>
    <cellStyle name="Обычный 14 2 5 3 3 3 2" xfId="7933"/>
    <cellStyle name="Обычный 14 2 5 3 3 4" xfId="7934"/>
    <cellStyle name="Обычный 14 2 5 3 4" xfId="7935"/>
    <cellStyle name="Обычный 14 2 5 3 4 2" xfId="7936"/>
    <cellStyle name="Обычный 14 2 5 3 4 2 2" xfId="7937"/>
    <cellStyle name="Обычный 14 2 5 3 4 3" xfId="7938"/>
    <cellStyle name="Обычный 14 2 5 3 5" xfId="7939"/>
    <cellStyle name="Обычный 14 2 5 3 5 2" xfId="7940"/>
    <cellStyle name="Обычный 14 2 5 3 6" xfId="7941"/>
    <cellStyle name="Обычный 14 2 5 4" xfId="7942"/>
    <cellStyle name="Обычный 14 2 5 4 2" xfId="7943"/>
    <cellStyle name="Обычный 14 2 5 4 2 2" xfId="7944"/>
    <cellStyle name="Обычный 14 2 5 4 2 2 2" xfId="7945"/>
    <cellStyle name="Обычный 14 2 5 4 2 2 2 2" xfId="7946"/>
    <cellStyle name="Обычный 14 2 5 4 2 2 3" xfId="7947"/>
    <cellStyle name="Обычный 14 2 5 4 2 3" xfId="7948"/>
    <cellStyle name="Обычный 14 2 5 4 2 3 2" xfId="7949"/>
    <cellStyle name="Обычный 14 2 5 4 2 4" xfId="7950"/>
    <cellStyle name="Обычный 14 2 5 4 3" xfId="7951"/>
    <cellStyle name="Обычный 14 2 5 4 3 2" xfId="7952"/>
    <cellStyle name="Обычный 14 2 5 4 3 2 2" xfId="7953"/>
    <cellStyle name="Обычный 14 2 5 4 3 3" xfId="7954"/>
    <cellStyle name="Обычный 14 2 5 4 4" xfId="7955"/>
    <cellStyle name="Обычный 14 2 5 4 4 2" xfId="7956"/>
    <cellStyle name="Обычный 14 2 5 4 5" xfId="7957"/>
    <cellStyle name="Обычный 14 2 5 5" xfId="7958"/>
    <cellStyle name="Обычный 14 2 5 5 2" xfId="7959"/>
    <cellStyle name="Обычный 14 2 5 5 2 2" xfId="7960"/>
    <cellStyle name="Обычный 14 2 5 5 2 2 2" xfId="7961"/>
    <cellStyle name="Обычный 14 2 5 5 2 3" xfId="7962"/>
    <cellStyle name="Обычный 14 2 5 5 3" xfId="7963"/>
    <cellStyle name="Обычный 14 2 5 5 3 2" xfId="7964"/>
    <cellStyle name="Обычный 14 2 5 5 4" xfId="7965"/>
    <cellStyle name="Обычный 14 2 5 6" xfId="7966"/>
    <cellStyle name="Обычный 14 2 5 6 2" xfId="7967"/>
    <cellStyle name="Обычный 14 2 5 6 2 2" xfId="7968"/>
    <cellStyle name="Обычный 14 2 5 6 3" xfId="7969"/>
    <cellStyle name="Обычный 14 2 5 7" xfId="7970"/>
    <cellStyle name="Обычный 14 2 5 7 2" xfId="7971"/>
    <cellStyle name="Обычный 14 2 5 8" xfId="7972"/>
    <cellStyle name="Обычный 14 2 6" xfId="7973"/>
    <cellStyle name="Обычный 14 2 6 2" xfId="7974"/>
    <cellStyle name="Обычный 14 2 6 2 2" xfId="7975"/>
    <cellStyle name="Обычный 14 2 6 2 2 2" xfId="7976"/>
    <cellStyle name="Обычный 14 2 6 2 2 2 2" xfId="7977"/>
    <cellStyle name="Обычный 14 2 6 2 2 2 2 2" xfId="7978"/>
    <cellStyle name="Обычный 14 2 6 2 2 2 2 2 2" xfId="7979"/>
    <cellStyle name="Обычный 14 2 6 2 2 2 2 3" xfId="7980"/>
    <cellStyle name="Обычный 14 2 6 2 2 2 3" xfId="7981"/>
    <cellStyle name="Обычный 14 2 6 2 2 2 3 2" xfId="7982"/>
    <cellStyle name="Обычный 14 2 6 2 2 2 4" xfId="7983"/>
    <cellStyle name="Обычный 14 2 6 2 2 3" xfId="7984"/>
    <cellStyle name="Обычный 14 2 6 2 2 3 2" xfId="7985"/>
    <cellStyle name="Обычный 14 2 6 2 2 3 2 2" xfId="7986"/>
    <cellStyle name="Обычный 14 2 6 2 2 3 3" xfId="7987"/>
    <cellStyle name="Обычный 14 2 6 2 2 4" xfId="7988"/>
    <cellStyle name="Обычный 14 2 6 2 2 4 2" xfId="7989"/>
    <cellStyle name="Обычный 14 2 6 2 2 5" xfId="7990"/>
    <cellStyle name="Обычный 14 2 6 2 3" xfId="7991"/>
    <cellStyle name="Обычный 14 2 6 2 3 2" xfId="7992"/>
    <cellStyle name="Обычный 14 2 6 2 3 2 2" xfId="7993"/>
    <cellStyle name="Обычный 14 2 6 2 3 2 2 2" xfId="7994"/>
    <cellStyle name="Обычный 14 2 6 2 3 2 3" xfId="7995"/>
    <cellStyle name="Обычный 14 2 6 2 3 3" xfId="7996"/>
    <cellStyle name="Обычный 14 2 6 2 3 3 2" xfId="7997"/>
    <cellStyle name="Обычный 14 2 6 2 3 4" xfId="7998"/>
    <cellStyle name="Обычный 14 2 6 2 4" xfId="7999"/>
    <cellStyle name="Обычный 14 2 6 2 4 2" xfId="8000"/>
    <cellStyle name="Обычный 14 2 6 2 4 2 2" xfId="8001"/>
    <cellStyle name="Обычный 14 2 6 2 4 3" xfId="8002"/>
    <cellStyle name="Обычный 14 2 6 2 5" xfId="8003"/>
    <cellStyle name="Обычный 14 2 6 2 5 2" xfId="8004"/>
    <cellStyle name="Обычный 14 2 6 2 6" xfId="8005"/>
    <cellStyle name="Обычный 14 2 6 3" xfId="8006"/>
    <cellStyle name="Обычный 14 2 6 3 2" xfId="8007"/>
    <cellStyle name="Обычный 14 2 6 3 2 2" xfId="8008"/>
    <cellStyle name="Обычный 14 2 6 3 2 2 2" xfId="8009"/>
    <cellStyle name="Обычный 14 2 6 3 2 2 2 2" xfId="8010"/>
    <cellStyle name="Обычный 14 2 6 3 2 2 3" xfId="8011"/>
    <cellStyle name="Обычный 14 2 6 3 2 3" xfId="8012"/>
    <cellStyle name="Обычный 14 2 6 3 2 3 2" xfId="8013"/>
    <cellStyle name="Обычный 14 2 6 3 2 4" xfId="8014"/>
    <cellStyle name="Обычный 14 2 6 3 3" xfId="8015"/>
    <cellStyle name="Обычный 14 2 6 3 3 2" xfId="8016"/>
    <cellStyle name="Обычный 14 2 6 3 3 2 2" xfId="8017"/>
    <cellStyle name="Обычный 14 2 6 3 3 3" xfId="8018"/>
    <cellStyle name="Обычный 14 2 6 3 4" xfId="8019"/>
    <cellStyle name="Обычный 14 2 6 3 4 2" xfId="8020"/>
    <cellStyle name="Обычный 14 2 6 3 5" xfId="8021"/>
    <cellStyle name="Обычный 14 2 6 4" xfId="8022"/>
    <cellStyle name="Обычный 14 2 6 4 2" xfId="8023"/>
    <cellStyle name="Обычный 14 2 6 4 2 2" xfId="8024"/>
    <cellStyle name="Обычный 14 2 6 4 2 2 2" xfId="8025"/>
    <cellStyle name="Обычный 14 2 6 4 2 3" xfId="8026"/>
    <cellStyle name="Обычный 14 2 6 4 3" xfId="8027"/>
    <cellStyle name="Обычный 14 2 6 4 3 2" xfId="8028"/>
    <cellStyle name="Обычный 14 2 6 4 4" xfId="8029"/>
    <cellStyle name="Обычный 14 2 6 5" xfId="8030"/>
    <cellStyle name="Обычный 14 2 6 5 2" xfId="8031"/>
    <cellStyle name="Обычный 14 2 6 5 2 2" xfId="8032"/>
    <cellStyle name="Обычный 14 2 6 5 3" xfId="8033"/>
    <cellStyle name="Обычный 14 2 6 6" xfId="8034"/>
    <cellStyle name="Обычный 14 2 6 6 2" xfId="8035"/>
    <cellStyle name="Обычный 14 2 6 7" xfId="8036"/>
    <cellStyle name="Обычный 14 2 7" xfId="8037"/>
    <cellStyle name="Обычный 14 2 7 2" xfId="8038"/>
    <cellStyle name="Обычный 14 2 7 2 2" xfId="8039"/>
    <cellStyle name="Обычный 14 2 7 2 2 2" xfId="8040"/>
    <cellStyle name="Обычный 14 2 7 2 2 2 2" xfId="8041"/>
    <cellStyle name="Обычный 14 2 7 2 2 2 2 2" xfId="8042"/>
    <cellStyle name="Обычный 14 2 7 2 2 2 3" xfId="8043"/>
    <cellStyle name="Обычный 14 2 7 2 2 3" xfId="8044"/>
    <cellStyle name="Обычный 14 2 7 2 2 3 2" xfId="8045"/>
    <cellStyle name="Обычный 14 2 7 2 2 4" xfId="8046"/>
    <cellStyle name="Обычный 14 2 7 2 3" xfId="8047"/>
    <cellStyle name="Обычный 14 2 7 2 3 2" xfId="8048"/>
    <cellStyle name="Обычный 14 2 7 2 3 2 2" xfId="8049"/>
    <cellStyle name="Обычный 14 2 7 2 3 3" xfId="8050"/>
    <cellStyle name="Обычный 14 2 7 2 4" xfId="8051"/>
    <cellStyle name="Обычный 14 2 7 2 4 2" xfId="8052"/>
    <cellStyle name="Обычный 14 2 7 2 5" xfId="8053"/>
    <cellStyle name="Обычный 14 2 7 3" xfId="8054"/>
    <cellStyle name="Обычный 14 2 7 3 2" xfId="8055"/>
    <cellStyle name="Обычный 14 2 7 3 2 2" xfId="8056"/>
    <cellStyle name="Обычный 14 2 7 3 2 2 2" xfId="8057"/>
    <cellStyle name="Обычный 14 2 7 3 2 3" xfId="8058"/>
    <cellStyle name="Обычный 14 2 7 3 3" xfId="8059"/>
    <cellStyle name="Обычный 14 2 7 3 3 2" xfId="8060"/>
    <cellStyle name="Обычный 14 2 7 3 4" xfId="8061"/>
    <cellStyle name="Обычный 14 2 7 4" xfId="8062"/>
    <cellStyle name="Обычный 14 2 7 4 2" xfId="8063"/>
    <cellStyle name="Обычный 14 2 7 4 2 2" xfId="8064"/>
    <cellStyle name="Обычный 14 2 7 4 3" xfId="8065"/>
    <cellStyle name="Обычный 14 2 7 5" xfId="8066"/>
    <cellStyle name="Обычный 14 2 7 5 2" xfId="8067"/>
    <cellStyle name="Обычный 14 2 7 6" xfId="8068"/>
    <cellStyle name="Обычный 14 2 8" xfId="8069"/>
    <cellStyle name="Обычный 14 2 8 2" xfId="8070"/>
    <cellStyle name="Обычный 14 2 8 2 2" xfId="8071"/>
    <cellStyle name="Обычный 14 2 8 2 2 2" xfId="8072"/>
    <cellStyle name="Обычный 14 2 8 2 2 2 2" xfId="8073"/>
    <cellStyle name="Обычный 14 2 8 2 2 3" xfId="8074"/>
    <cellStyle name="Обычный 14 2 8 2 3" xfId="8075"/>
    <cellStyle name="Обычный 14 2 8 2 3 2" xfId="8076"/>
    <cellStyle name="Обычный 14 2 8 2 4" xfId="8077"/>
    <cellStyle name="Обычный 14 2 8 3" xfId="8078"/>
    <cellStyle name="Обычный 14 2 8 3 2" xfId="8079"/>
    <cellStyle name="Обычный 14 2 8 3 2 2" xfId="8080"/>
    <cellStyle name="Обычный 14 2 8 3 3" xfId="8081"/>
    <cellStyle name="Обычный 14 2 8 4" xfId="8082"/>
    <cellStyle name="Обычный 14 2 8 4 2" xfId="8083"/>
    <cellStyle name="Обычный 14 2 8 5" xfId="8084"/>
    <cellStyle name="Обычный 14 2 9" xfId="8085"/>
    <cellStyle name="Обычный 14 2 9 2" xfId="8086"/>
    <cellStyle name="Обычный 14 2 9 2 2" xfId="8087"/>
    <cellStyle name="Обычный 14 2 9 2 2 2" xfId="8088"/>
    <cellStyle name="Обычный 14 2 9 2 3" xfId="8089"/>
    <cellStyle name="Обычный 14 2 9 3" xfId="8090"/>
    <cellStyle name="Обычный 14 2 9 3 2" xfId="8091"/>
    <cellStyle name="Обычный 14 2 9 4" xfId="8092"/>
    <cellStyle name="Обычный 14 20" xfId="8093"/>
    <cellStyle name="Обычный 14 21" xfId="8094"/>
    <cellStyle name="Обычный 14 3" xfId="8095"/>
    <cellStyle name="Обычный 14 3 10" xfId="8096"/>
    <cellStyle name="Обычный 14 3 10 2" xfId="8097"/>
    <cellStyle name="Обычный 14 3 11" xfId="8098"/>
    <cellStyle name="Обычный 14 3 2" xfId="8099"/>
    <cellStyle name="Обычный 14 3 2 10" xfId="8100"/>
    <cellStyle name="Обычный 14 3 2 2" xfId="8101"/>
    <cellStyle name="Обычный 14 3 2 2 2" xfId="8102"/>
    <cellStyle name="Обычный 14 3 2 2 2 2" xfId="8103"/>
    <cellStyle name="Обычный 14 3 2 2 2 2 2" xfId="8104"/>
    <cellStyle name="Обычный 14 3 2 2 2 2 2 2" xfId="8105"/>
    <cellStyle name="Обычный 14 3 2 2 2 2 3" xfId="8106"/>
    <cellStyle name="Обычный 14 3 2 2 2 2 3 2" xfId="8107"/>
    <cellStyle name="Обычный 14 3 2 2 2 2 4" xfId="8108"/>
    <cellStyle name="Обычный 14 3 2 2 2 2 4 2" xfId="8109"/>
    <cellStyle name="Обычный 14 3 2 2 2 2 5" xfId="8110"/>
    <cellStyle name="Обычный 14 3 2 2 2 3" xfId="8111"/>
    <cellStyle name="Обычный 14 3 2 2 2 3 2" xfId="8112"/>
    <cellStyle name="Обычный 14 3 2 2 2 4" xfId="8113"/>
    <cellStyle name="Обычный 14 3 2 2 2 4 2" xfId="8114"/>
    <cellStyle name="Обычный 14 3 2 2 2 5" xfId="8115"/>
    <cellStyle name="Обычный 14 3 2 2 2 5 2" xfId="8116"/>
    <cellStyle name="Обычный 14 3 2 2 2 6" xfId="8117"/>
    <cellStyle name="Обычный 14 3 2 2 3" xfId="8118"/>
    <cellStyle name="Обычный 14 3 2 2 3 2" xfId="8119"/>
    <cellStyle name="Обычный 14 3 2 2 3 2 2" xfId="8120"/>
    <cellStyle name="Обычный 14 3 2 2 3 2 2 2" xfId="8121"/>
    <cellStyle name="Обычный 14 3 2 2 3 2 3" xfId="8122"/>
    <cellStyle name="Обычный 14 3 2 2 3 2 3 2" xfId="8123"/>
    <cellStyle name="Обычный 14 3 2 2 3 2 4" xfId="8124"/>
    <cellStyle name="Обычный 14 3 2 2 3 2 4 2" xfId="8125"/>
    <cellStyle name="Обычный 14 3 2 2 3 2 5" xfId="8126"/>
    <cellStyle name="Обычный 14 3 2 2 3 3" xfId="8127"/>
    <cellStyle name="Обычный 14 3 2 2 3 3 2" xfId="8128"/>
    <cellStyle name="Обычный 14 3 2 2 3 4" xfId="8129"/>
    <cellStyle name="Обычный 14 3 2 2 3 4 2" xfId="8130"/>
    <cellStyle name="Обычный 14 3 2 2 3 5" xfId="8131"/>
    <cellStyle name="Обычный 14 3 2 2 3 5 2" xfId="8132"/>
    <cellStyle name="Обычный 14 3 2 2 3 6" xfId="8133"/>
    <cellStyle name="Обычный 14 3 2 2 4" xfId="8134"/>
    <cellStyle name="Обычный 14 3 2 2 4 2" xfId="8135"/>
    <cellStyle name="Обычный 14 3 2 2 4 2 2" xfId="8136"/>
    <cellStyle name="Обычный 14 3 2 2 4 2 2 2" xfId="8137"/>
    <cellStyle name="Обычный 14 3 2 2 4 2 3" xfId="8138"/>
    <cellStyle name="Обычный 14 3 2 2 4 2 3 2" xfId="8139"/>
    <cellStyle name="Обычный 14 3 2 2 4 2 4" xfId="8140"/>
    <cellStyle name="Обычный 14 3 2 2 4 2 4 2" xfId="8141"/>
    <cellStyle name="Обычный 14 3 2 2 4 2 5" xfId="8142"/>
    <cellStyle name="Обычный 14 3 2 2 4 3" xfId="8143"/>
    <cellStyle name="Обычный 14 3 2 2 4 3 2" xfId="8144"/>
    <cellStyle name="Обычный 14 3 2 2 4 4" xfId="8145"/>
    <cellStyle name="Обычный 14 3 2 2 4 4 2" xfId="8146"/>
    <cellStyle name="Обычный 14 3 2 2 4 5" xfId="8147"/>
    <cellStyle name="Обычный 14 3 2 2 4 5 2" xfId="8148"/>
    <cellStyle name="Обычный 14 3 2 2 4 6" xfId="8149"/>
    <cellStyle name="Обычный 14 3 2 2 5" xfId="8150"/>
    <cellStyle name="Обычный 14 3 2 2 5 2" xfId="8151"/>
    <cellStyle name="Обычный 14 3 2 2 5 2 2" xfId="8152"/>
    <cellStyle name="Обычный 14 3 2 2 5 3" xfId="8153"/>
    <cellStyle name="Обычный 14 3 2 2 5 3 2" xfId="8154"/>
    <cellStyle name="Обычный 14 3 2 2 5 4" xfId="8155"/>
    <cellStyle name="Обычный 14 3 2 2 5 4 2" xfId="8156"/>
    <cellStyle name="Обычный 14 3 2 2 5 5" xfId="8157"/>
    <cellStyle name="Обычный 14 3 2 2 6" xfId="8158"/>
    <cellStyle name="Обычный 14 3 2 2 6 2" xfId="8159"/>
    <cellStyle name="Обычный 14 3 2 2 7" xfId="8160"/>
    <cellStyle name="Обычный 14 3 2 2 7 2" xfId="8161"/>
    <cellStyle name="Обычный 14 3 2 2 8" xfId="8162"/>
    <cellStyle name="Обычный 14 3 2 2 8 2" xfId="8163"/>
    <cellStyle name="Обычный 14 3 2 2 9" xfId="8164"/>
    <cellStyle name="Обычный 14 3 2 3" xfId="8165"/>
    <cellStyle name="Обычный 14 3 2 3 2" xfId="8166"/>
    <cellStyle name="Обычный 14 3 2 3 2 2" xfId="8167"/>
    <cellStyle name="Обычный 14 3 2 3 2 2 2" xfId="8168"/>
    <cellStyle name="Обычный 14 3 2 3 2 3" xfId="8169"/>
    <cellStyle name="Обычный 14 3 2 3 2 3 2" xfId="8170"/>
    <cellStyle name="Обычный 14 3 2 3 2 4" xfId="8171"/>
    <cellStyle name="Обычный 14 3 2 3 2 4 2" xfId="8172"/>
    <cellStyle name="Обычный 14 3 2 3 2 5" xfId="8173"/>
    <cellStyle name="Обычный 14 3 2 3 3" xfId="8174"/>
    <cellStyle name="Обычный 14 3 2 3 3 2" xfId="8175"/>
    <cellStyle name="Обычный 14 3 2 3 4" xfId="8176"/>
    <cellStyle name="Обычный 14 3 2 3 4 2" xfId="8177"/>
    <cellStyle name="Обычный 14 3 2 3 5" xfId="8178"/>
    <cellStyle name="Обычный 14 3 2 3 5 2" xfId="8179"/>
    <cellStyle name="Обычный 14 3 2 3 6" xfId="8180"/>
    <cellStyle name="Обычный 14 3 2 4" xfId="8181"/>
    <cellStyle name="Обычный 14 3 2 4 2" xfId="8182"/>
    <cellStyle name="Обычный 14 3 2 4 2 2" xfId="8183"/>
    <cellStyle name="Обычный 14 3 2 4 2 2 2" xfId="8184"/>
    <cellStyle name="Обычный 14 3 2 4 2 3" xfId="8185"/>
    <cellStyle name="Обычный 14 3 2 4 2 3 2" xfId="8186"/>
    <cellStyle name="Обычный 14 3 2 4 2 4" xfId="8187"/>
    <cellStyle name="Обычный 14 3 2 4 2 4 2" xfId="8188"/>
    <cellStyle name="Обычный 14 3 2 4 2 5" xfId="8189"/>
    <cellStyle name="Обычный 14 3 2 4 3" xfId="8190"/>
    <cellStyle name="Обычный 14 3 2 4 3 2" xfId="8191"/>
    <cellStyle name="Обычный 14 3 2 4 4" xfId="8192"/>
    <cellStyle name="Обычный 14 3 2 4 4 2" xfId="8193"/>
    <cellStyle name="Обычный 14 3 2 4 5" xfId="8194"/>
    <cellStyle name="Обычный 14 3 2 4 5 2" xfId="8195"/>
    <cellStyle name="Обычный 14 3 2 4 6" xfId="8196"/>
    <cellStyle name="Обычный 14 3 2 5" xfId="8197"/>
    <cellStyle name="Обычный 14 3 2 5 2" xfId="8198"/>
    <cellStyle name="Обычный 14 3 2 5 2 2" xfId="8199"/>
    <cellStyle name="Обычный 14 3 2 5 2 2 2" xfId="8200"/>
    <cellStyle name="Обычный 14 3 2 5 2 3" xfId="8201"/>
    <cellStyle name="Обычный 14 3 2 5 2 3 2" xfId="8202"/>
    <cellStyle name="Обычный 14 3 2 5 2 4" xfId="8203"/>
    <cellStyle name="Обычный 14 3 2 5 2 4 2" xfId="8204"/>
    <cellStyle name="Обычный 14 3 2 5 2 5" xfId="8205"/>
    <cellStyle name="Обычный 14 3 2 5 3" xfId="8206"/>
    <cellStyle name="Обычный 14 3 2 5 3 2" xfId="8207"/>
    <cellStyle name="Обычный 14 3 2 5 4" xfId="8208"/>
    <cellStyle name="Обычный 14 3 2 5 4 2" xfId="8209"/>
    <cellStyle name="Обычный 14 3 2 5 5" xfId="8210"/>
    <cellStyle name="Обычный 14 3 2 5 5 2" xfId="8211"/>
    <cellStyle name="Обычный 14 3 2 5 6" xfId="8212"/>
    <cellStyle name="Обычный 14 3 2 6" xfId="8213"/>
    <cellStyle name="Обычный 14 3 2 6 2" xfId="8214"/>
    <cellStyle name="Обычный 14 3 2 6 2 2" xfId="8215"/>
    <cellStyle name="Обычный 14 3 2 6 3" xfId="8216"/>
    <cellStyle name="Обычный 14 3 2 6 3 2" xfId="8217"/>
    <cellStyle name="Обычный 14 3 2 6 4" xfId="8218"/>
    <cellStyle name="Обычный 14 3 2 6 4 2" xfId="8219"/>
    <cellStyle name="Обычный 14 3 2 6 5" xfId="8220"/>
    <cellStyle name="Обычный 14 3 2 7" xfId="8221"/>
    <cellStyle name="Обычный 14 3 2 7 2" xfId="8222"/>
    <cellStyle name="Обычный 14 3 2 8" xfId="8223"/>
    <cellStyle name="Обычный 14 3 2 8 2" xfId="8224"/>
    <cellStyle name="Обычный 14 3 2 9" xfId="8225"/>
    <cellStyle name="Обычный 14 3 2 9 2" xfId="8226"/>
    <cellStyle name="Обычный 14 3 3" xfId="8227"/>
    <cellStyle name="Обычный 14 3 3 2" xfId="8228"/>
    <cellStyle name="Обычный 14 3 3 2 2" xfId="8229"/>
    <cellStyle name="Обычный 14 3 3 2 2 2" xfId="8230"/>
    <cellStyle name="Обычный 14 3 3 2 2 2 2" xfId="8231"/>
    <cellStyle name="Обычный 14 3 3 2 2 3" xfId="8232"/>
    <cellStyle name="Обычный 14 3 3 2 2 3 2" xfId="8233"/>
    <cellStyle name="Обычный 14 3 3 2 2 4" xfId="8234"/>
    <cellStyle name="Обычный 14 3 3 2 2 4 2" xfId="8235"/>
    <cellStyle name="Обычный 14 3 3 2 2 5" xfId="8236"/>
    <cellStyle name="Обычный 14 3 3 2 3" xfId="8237"/>
    <cellStyle name="Обычный 14 3 3 2 3 2" xfId="8238"/>
    <cellStyle name="Обычный 14 3 3 2 4" xfId="8239"/>
    <cellStyle name="Обычный 14 3 3 2 4 2" xfId="8240"/>
    <cellStyle name="Обычный 14 3 3 2 5" xfId="8241"/>
    <cellStyle name="Обычный 14 3 3 2 5 2" xfId="8242"/>
    <cellStyle name="Обычный 14 3 3 2 6" xfId="8243"/>
    <cellStyle name="Обычный 14 3 3 3" xfId="8244"/>
    <cellStyle name="Обычный 14 3 3 3 2" xfId="8245"/>
    <cellStyle name="Обычный 14 3 3 3 2 2" xfId="8246"/>
    <cellStyle name="Обычный 14 3 3 3 2 2 2" xfId="8247"/>
    <cellStyle name="Обычный 14 3 3 3 2 3" xfId="8248"/>
    <cellStyle name="Обычный 14 3 3 3 2 3 2" xfId="8249"/>
    <cellStyle name="Обычный 14 3 3 3 2 4" xfId="8250"/>
    <cellStyle name="Обычный 14 3 3 3 2 4 2" xfId="8251"/>
    <cellStyle name="Обычный 14 3 3 3 2 5" xfId="8252"/>
    <cellStyle name="Обычный 14 3 3 3 3" xfId="8253"/>
    <cellStyle name="Обычный 14 3 3 3 3 2" xfId="8254"/>
    <cellStyle name="Обычный 14 3 3 3 4" xfId="8255"/>
    <cellStyle name="Обычный 14 3 3 3 4 2" xfId="8256"/>
    <cellStyle name="Обычный 14 3 3 3 5" xfId="8257"/>
    <cellStyle name="Обычный 14 3 3 3 5 2" xfId="8258"/>
    <cellStyle name="Обычный 14 3 3 3 6" xfId="8259"/>
    <cellStyle name="Обычный 14 3 3 4" xfId="8260"/>
    <cellStyle name="Обычный 14 3 3 4 2" xfId="8261"/>
    <cellStyle name="Обычный 14 3 3 4 2 2" xfId="8262"/>
    <cellStyle name="Обычный 14 3 3 4 2 2 2" xfId="8263"/>
    <cellStyle name="Обычный 14 3 3 4 2 3" xfId="8264"/>
    <cellStyle name="Обычный 14 3 3 4 2 3 2" xfId="8265"/>
    <cellStyle name="Обычный 14 3 3 4 2 4" xfId="8266"/>
    <cellStyle name="Обычный 14 3 3 4 2 4 2" xfId="8267"/>
    <cellStyle name="Обычный 14 3 3 4 2 5" xfId="8268"/>
    <cellStyle name="Обычный 14 3 3 4 3" xfId="8269"/>
    <cellStyle name="Обычный 14 3 3 4 3 2" xfId="8270"/>
    <cellStyle name="Обычный 14 3 3 4 4" xfId="8271"/>
    <cellStyle name="Обычный 14 3 3 4 4 2" xfId="8272"/>
    <cellStyle name="Обычный 14 3 3 4 5" xfId="8273"/>
    <cellStyle name="Обычный 14 3 3 4 5 2" xfId="8274"/>
    <cellStyle name="Обычный 14 3 3 4 6" xfId="8275"/>
    <cellStyle name="Обычный 14 3 3 5" xfId="8276"/>
    <cellStyle name="Обычный 14 3 3 5 2" xfId="8277"/>
    <cellStyle name="Обычный 14 3 3 5 2 2" xfId="8278"/>
    <cellStyle name="Обычный 14 3 3 5 3" xfId="8279"/>
    <cellStyle name="Обычный 14 3 3 5 3 2" xfId="8280"/>
    <cellStyle name="Обычный 14 3 3 5 4" xfId="8281"/>
    <cellStyle name="Обычный 14 3 3 5 4 2" xfId="8282"/>
    <cellStyle name="Обычный 14 3 3 5 5" xfId="8283"/>
    <cellStyle name="Обычный 14 3 3 6" xfId="8284"/>
    <cellStyle name="Обычный 14 3 3 6 2" xfId="8285"/>
    <cellStyle name="Обычный 14 3 3 7" xfId="8286"/>
    <cellStyle name="Обычный 14 3 3 7 2" xfId="8287"/>
    <cellStyle name="Обычный 14 3 3 8" xfId="8288"/>
    <cellStyle name="Обычный 14 3 3 8 2" xfId="8289"/>
    <cellStyle name="Обычный 14 3 3 9" xfId="8290"/>
    <cellStyle name="Обычный 14 3 4" xfId="8291"/>
    <cellStyle name="Обычный 14 3 4 2" xfId="8292"/>
    <cellStyle name="Обычный 14 3 4 2 2" xfId="8293"/>
    <cellStyle name="Обычный 14 3 4 2 2 2" xfId="8294"/>
    <cellStyle name="Обычный 14 3 4 2 3" xfId="8295"/>
    <cellStyle name="Обычный 14 3 4 2 3 2" xfId="8296"/>
    <cellStyle name="Обычный 14 3 4 2 4" xfId="8297"/>
    <cellStyle name="Обычный 14 3 4 2 4 2" xfId="8298"/>
    <cellStyle name="Обычный 14 3 4 2 5" xfId="8299"/>
    <cellStyle name="Обычный 14 3 4 3" xfId="8300"/>
    <cellStyle name="Обычный 14 3 4 3 2" xfId="8301"/>
    <cellStyle name="Обычный 14 3 4 4" xfId="8302"/>
    <cellStyle name="Обычный 14 3 4 4 2" xfId="8303"/>
    <cellStyle name="Обычный 14 3 4 5" xfId="8304"/>
    <cellStyle name="Обычный 14 3 4 5 2" xfId="8305"/>
    <cellStyle name="Обычный 14 3 4 6" xfId="8306"/>
    <cellStyle name="Обычный 14 3 5" xfId="8307"/>
    <cellStyle name="Обычный 14 3 5 2" xfId="8308"/>
    <cellStyle name="Обычный 14 3 5 2 2" xfId="8309"/>
    <cellStyle name="Обычный 14 3 5 2 2 2" xfId="8310"/>
    <cellStyle name="Обычный 14 3 5 2 3" xfId="8311"/>
    <cellStyle name="Обычный 14 3 5 2 3 2" xfId="8312"/>
    <cellStyle name="Обычный 14 3 5 2 4" xfId="8313"/>
    <cellStyle name="Обычный 14 3 5 2 4 2" xfId="8314"/>
    <cellStyle name="Обычный 14 3 5 2 5" xfId="8315"/>
    <cellStyle name="Обычный 14 3 5 3" xfId="8316"/>
    <cellStyle name="Обычный 14 3 5 3 2" xfId="8317"/>
    <cellStyle name="Обычный 14 3 5 4" xfId="8318"/>
    <cellStyle name="Обычный 14 3 5 4 2" xfId="8319"/>
    <cellStyle name="Обычный 14 3 5 5" xfId="8320"/>
    <cellStyle name="Обычный 14 3 5 5 2" xfId="8321"/>
    <cellStyle name="Обычный 14 3 5 6" xfId="8322"/>
    <cellStyle name="Обычный 14 3 6" xfId="8323"/>
    <cellStyle name="Обычный 14 3 6 2" xfId="8324"/>
    <cellStyle name="Обычный 14 3 6 2 2" xfId="8325"/>
    <cellStyle name="Обычный 14 3 6 2 2 2" xfId="8326"/>
    <cellStyle name="Обычный 14 3 6 2 3" xfId="8327"/>
    <cellStyle name="Обычный 14 3 6 2 3 2" xfId="8328"/>
    <cellStyle name="Обычный 14 3 6 2 4" xfId="8329"/>
    <cellStyle name="Обычный 14 3 6 2 4 2" xfId="8330"/>
    <cellStyle name="Обычный 14 3 6 2 5" xfId="8331"/>
    <cellStyle name="Обычный 14 3 6 3" xfId="8332"/>
    <cellStyle name="Обычный 14 3 6 3 2" xfId="8333"/>
    <cellStyle name="Обычный 14 3 6 4" xfId="8334"/>
    <cellStyle name="Обычный 14 3 6 4 2" xfId="8335"/>
    <cellStyle name="Обычный 14 3 6 5" xfId="8336"/>
    <cellStyle name="Обычный 14 3 6 5 2" xfId="8337"/>
    <cellStyle name="Обычный 14 3 6 6" xfId="8338"/>
    <cellStyle name="Обычный 14 3 7" xfId="8339"/>
    <cellStyle name="Обычный 14 3 7 2" xfId="8340"/>
    <cellStyle name="Обычный 14 3 7 2 2" xfId="8341"/>
    <cellStyle name="Обычный 14 3 7 3" xfId="8342"/>
    <cellStyle name="Обычный 14 3 7 3 2" xfId="8343"/>
    <cellStyle name="Обычный 14 3 7 4" xfId="8344"/>
    <cellStyle name="Обычный 14 3 7 4 2" xfId="8345"/>
    <cellStyle name="Обычный 14 3 7 5" xfId="8346"/>
    <cellStyle name="Обычный 14 3 8" xfId="8347"/>
    <cellStyle name="Обычный 14 3 8 2" xfId="8348"/>
    <cellStyle name="Обычный 14 3 9" xfId="8349"/>
    <cellStyle name="Обычный 14 3 9 2" xfId="8350"/>
    <cellStyle name="Обычный 14 4" xfId="8351"/>
    <cellStyle name="Обычный 14 4 10" xfId="8352"/>
    <cellStyle name="Обычный 14 4 10 2" xfId="8353"/>
    <cellStyle name="Обычный 14 4 11" xfId="8354"/>
    <cellStyle name="Обычный 14 4 2" xfId="8355"/>
    <cellStyle name="Обычный 14 4 2 10" xfId="8356"/>
    <cellStyle name="Обычный 14 4 2 2" xfId="8357"/>
    <cellStyle name="Обычный 14 4 2 2 2" xfId="8358"/>
    <cellStyle name="Обычный 14 4 2 2 2 2" xfId="8359"/>
    <cellStyle name="Обычный 14 4 2 2 2 2 2" xfId="8360"/>
    <cellStyle name="Обычный 14 4 2 2 2 2 2 2" xfId="8361"/>
    <cellStyle name="Обычный 14 4 2 2 2 2 3" xfId="8362"/>
    <cellStyle name="Обычный 14 4 2 2 2 2 3 2" xfId="8363"/>
    <cellStyle name="Обычный 14 4 2 2 2 2 4" xfId="8364"/>
    <cellStyle name="Обычный 14 4 2 2 2 2 4 2" xfId="8365"/>
    <cellStyle name="Обычный 14 4 2 2 2 2 5" xfId="8366"/>
    <cellStyle name="Обычный 14 4 2 2 2 3" xfId="8367"/>
    <cellStyle name="Обычный 14 4 2 2 2 3 2" xfId="8368"/>
    <cellStyle name="Обычный 14 4 2 2 2 4" xfId="8369"/>
    <cellStyle name="Обычный 14 4 2 2 2 4 2" xfId="8370"/>
    <cellStyle name="Обычный 14 4 2 2 2 5" xfId="8371"/>
    <cellStyle name="Обычный 14 4 2 2 2 5 2" xfId="8372"/>
    <cellStyle name="Обычный 14 4 2 2 2 6" xfId="8373"/>
    <cellStyle name="Обычный 14 4 2 2 3" xfId="8374"/>
    <cellStyle name="Обычный 14 4 2 2 3 2" xfId="8375"/>
    <cellStyle name="Обычный 14 4 2 2 3 2 2" xfId="8376"/>
    <cellStyle name="Обычный 14 4 2 2 3 2 2 2" xfId="8377"/>
    <cellStyle name="Обычный 14 4 2 2 3 2 3" xfId="8378"/>
    <cellStyle name="Обычный 14 4 2 2 3 2 3 2" xfId="8379"/>
    <cellStyle name="Обычный 14 4 2 2 3 2 4" xfId="8380"/>
    <cellStyle name="Обычный 14 4 2 2 3 2 4 2" xfId="8381"/>
    <cellStyle name="Обычный 14 4 2 2 3 2 5" xfId="8382"/>
    <cellStyle name="Обычный 14 4 2 2 3 3" xfId="8383"/>
    <cellStyle name="Обычный 14 4 2 2 3 3 2" xfId="8384"/>
    <cellStyle name="Обычный 14 4 2 2 3 4" xfId="8385"/>
    <cellStyle name="Обычный 14 4 2 2 3 4 2" xfId="8386"/>
    <cellStyle name="Обычный 14 4 2 2 3 5" xfId="8387"/>
    <cellStyle name="Обычный 14 4 2 2 3 5 2" xfId="8388"/>
    <cellStyle name="Обычный 14 4 2 2 3 6" xfId="8389"/>
    <cellStyle name="Обычный 14 4 2 2 4" xfId="8390"/>
    <cellStyle name="Обычный 14 4 2 2 4 2" xfId="8391"/>
    <cellStyle name="Обычный 14 4 2 2 4 2 2" xfId="8392"/>
    <cellStyle name="Обычный 14 4 2 2 4 2 2 2" xfId="8393"/>
    <cellStyle name="Обычный 14 4 2 2 4 2 3" xfId="8394"/>
    <cellStyle name="Обычный 14 4 2 2 4 2 3 2" xfId="8395"/>
    <cellStyle name="Обычный 14 4 2 2 4 2 4" xfId="8396"/>
    <cellStyle name="Обычный 14 4 2 2 4 2 4 2" xfId="8397"/>
    <cellStyle name="Обычный 14 4 2 2 4 2 5" xfId="8398"/>
    <cellStyle name="Обычный 14 4 2 2 4 3" xfId="8399"/>
    <cellStyle name="Обычный 14 4 2 2 4 3 2" xfId="8400"/>
    <cellStyle name="Обычный 14 4 2 2 4 4" xfId="8401"/>
    <cellStyle name="Обычный 14 4 2 2 4 4 2" xfId="8402"/>
    <cellStyle name="Обычный 14 4 2 2 4 5" xfId="8403"/>
    <cellStyle name="Обычный 14 4 2 2 4 5 2" xfId="8404"/>
    <cellStyle name="Обычный 14 4 2 2 4 6" xfId="8405"/>
    <cellStyle name="Обычный 14 4 2 2 5" xfId="8406"/>
    <cellStyle name="Обычный 14 4 2 2 5 2" xfId="8407"/>
    <cellStyle name="Обычный 14 4 2 2 5 2 2" xfId="8408"/>
    <cellStyle name="Обычный 14 4 2 2 5 3" xfId="8409"/>
    <cellStyle name="Обычный 14 4 2 2 5 3 2" xfId="8410"/>
    <cellStyle name="Обычный 14 4 2 2 5 4" xfId="8411"/>
    <cellStyle name="Обычный 14 4 2 2 5 4 2" xfId="8412"/>
    <cellStyle name="Обычный 14 4 2 2 5 5" xfId="8413"/>
    <cellStyle name="Обычный 14 4 2 2 6" xfId="8414"/>
    <cellStyle name="Обычный 14 4 2 2 6 2" xfId="8415"/>
    <cellStyle name="Обычный 14 4 2 2 7" xfId="8416"/>
    <cellStyle name="Обычный 14 4 2 2 7 2" xfId="8417"/>
    <cellStyle name="Обычный 14 4 2 2 8" xfId="8418"/>
    <cellStyle name="Обычный 14 4 2 2 8 2" xfId="8419"/>
    <cellStyle name="Обычный 14 4 2 2 9" xfId="8420"/>
    <cellStyle name="Обычный 14 4 2 3" xfId="8421"/>
    <cellStyle name="Обычный 14 4 2 3 2" xfId="8422"/>
    <cellStyle name="Обычный 14 4 2 3 2 2" xfId="8423"/>
    <cellStyle name="Обычный 14 4 2 3 2 2 2" xfId="8424"/>
    <cellStyle name="Обычный 14 4 2 3 2 3" xfId="8425"/>
    <cellStyle name="Обычный 14 4 2 3 2 3 2" xfId="8426"/>
    <cellStyle name="Обычный 14 4 2 3 2 4" xfId="8427"/>
    <cellStyle name="Обычный 14 4 2 3 2 4 2" xfId="8428"/>
    <cellStyle name="Обычный 14 4 2 3 2 5" xfId="8429"/>
    <cellStyle name="Обычный 14 4 2 3 3" xfId="8430"/>
    <cellStyle name="Обычный 14 4 2 3 3 2" xfId="8431"/>
    <cellStyle name="Обычный 14 4 2 3 4" xfId="8432"/>
    <cellStyle name="Обычный 14 4 2 3 4 2" xfId="8433"/>
    <cellStyle name="Обычный 14 4 2 3 5" xfId="8434"/>
    <cellStyle name="Обычный 14 4 2 3 5 2" xfId="8435"/>
    <cellStyle name="Обычный 14 4 2 3 6" xfId="8436"/>
    <cellStyle name="Обычный 14 4 2 4" xfId="8437"/>
    <cellStyle name="Обычный 14 4 2 4 2" xfId="8438"/>
    <cellStyle name="Обычный 14 4 2 4 2 2" xfId="8439"/>
    <cellStyle name="Обычный 14 4 2 4 2 2 2" xfId="8440"/>
    <cellStyle name="Обычный 14 4 2 4 2 3" xfId="8441"/>
    <cellStyle name="Обычный 14 4 2 4 2 3 2" xfId="8442"/>
    <cellStyle name="Обычный 14 4 2 4 2 4" xfId="8443"/>
    <cellStyle name="Обычный 14 4 2 4 2 4 2" xfId="8444"/>
    <cellStyle name="Обычный 14 4 2 4 2 5" xfId="8445"/>
    <cellStyle name="Обычный 14 4 2 4 3" xfId="8446"/>
    <cellStyle name="Обычный 14 4 2 4 3 2" xfId="8447"/>
    <cellStyle name="Обычный 14 4 2 4 4" xfId="8448"/>
    <cellStyle name="Обычный 14 4 2 4 4 2" xfId="8449"/>
    <cellStyle name="Обычный 14 4 2 4 5" xfId="8450"/>
    <cellStyle name="Обычный 14 4 2 4 5 2" xfId="8451"/>
    <cellStyle name="Обычный 14 4 2 4 6" xfId="8452"/>
    <cellStyle name="Обычный 14 4 2 5" xfId="8453"/>
    <cellStyle name="Обычный 14 4 2 5 2" xfId="8454"/>
    <cellStyle name="Обычный 14 4 2 5 2 2" xfId="8455"/>
    <cellStyle name="Обычный 14 4 2 5 2 2 2" xfId="8456"/>
    <cellStyle name="Обычный 14 4 2 5 2 3" xfId="8457"/>
    <cellStyle name="Обычный 14 4 2 5 2 3 2" xfId="8458"/>
    <cellStyle name="Обычный 14 4 2 5 2 4" xfId="8459"/>
    <cellStyle name="Обычный 14 4 2 5 2 4 2" xfId="8460"/>
    <cellStyle name="Обычный 14 4 2 5 2 5" xfId="8461"/>
    <cellStyle name="Обычный 14 4 2 5 3" xfId="8462"/>
    <cellStyle name="Обычный 14 4 2 5 3 2" xfId="8463"/>
    <cellStyle name="Обычный 14 4 2 5 4" xfId="8464"/>
    <cellStyle name="Обычный 14 4 2 5 4 2" xfId="8465"/>
    <cellStyle name="Обычный 14 4 2 5 5" xfId="8466"/>
    <cellStyle name="Обычный 14 4 2 5 5 2" xfId="8467"/>
    <cellStyle name="Обычный 14 4 2 5 6" xfId="8468"/>
    <cellStyle name="Обычный 14 4 2 6" xfId="8469"/>
    <cellStyle name="Обычный 14 4 2 6 2" xfId="8470"/>
    <cellStyle name="Обычный 14 4 2 6 2 2" xfId="8471"/>
    <cellStyle name="Обычный 14 4 2 6 3" xfId="8472"/>
    <cellStyle name="Обычный 14 4 2 6 3 2" xfId="8473"/>
    <cellStyle name="Обычный 14 4 2 6 4" xfId="8474"/>
    <cellStyle name="Обычный 14 4 2 6 4 2" xfId="8475"/>
    <cellStyle name="Обычный 14 4 2 6 5" xfId="8476"/>
    <cellStyle name="Обычный 14 4 2 7" xfId="8477"/>
    <cellStyle name="Обычный 14 4 2 7 2" xfId="8478"/>
    <cellStyle name="Обычный 14 4 2 8" xfId="8479"/>
    <cellStyle name="Обычный 14 4 2 8 2" xfId="8480"/>
    <cellStyle name="Обычный 14 4 2 9" xfId="8481"/>
    <cellStyle name="Обычный 14 4 2 9 2" xfId="8482"/>
    <cellStyle name="Обычный 14 4 3" xfId="8483"/>
    <cellStyle name="Обычный 14 4 3 2" xfId="8484"/>
    <cellStyle name="Обычный 14 4 3 2 2" xfId="8485"/>
    <cellStyle name="Обычный 14 4 3 2 2 2" xfId="8486"/>
    <cellStyle name="Обычный 14 4 3 2 2 2 2" xfId="8487"/>
    <cellStyle name="Обычный 14 4 3 2 2 3" xfId="8488"/>
    <cellStyle name="Обычный 14 4 3 2 2 3 2" xfId="8489"/>
    <cellStyle name="Обычный 14 4 3 2 2 4" xfId="8490"/>
    <cellStyle name="Обычный 14 4 3 2 2 4 2" xfId="8491"/>
    <cellStyle name="Обычный 14 4 3 2 2 5" xfId="8492"/>
    <cellStyle name="Обычный 14 4 3 2 3" xfId="8493"/>
    <cellStyle name="Обычный 14 4 3 2 3 2" xfId="8494"/>
    <cellStyle name="Обычный 14 4 3 2 4" xfId="8495"/>
    <cellStyle name="Обычный 14 4 3 2 4 2" xfId="8496"/>
    <cellStyle name="Обычный 14 4 3 2 5" xfId="8497"/>
    <cellStyle name="Обычный 14 4 3 2 5 2" xfId="8498"/>
    <cellStyle name="Обычный 14 4 3 2 6" xfId="8499"/>
    <cellStyle name="Обычный 14 4 3 3" xfId="8500"/>
    <cellStyle name="Обычный 14 4 3 3 2" xfId="8501"/>
    <cellStyle name="Обычный 14 4 3 3 2 2" xfId="8502"/>
    <cellStyle name="Обычный 14 4 3 3 2 2 2" xfId="8503"/>
    <cellStyle name="Обычный 14 4 3 3 2 3" xfId="8504"/>
    <cellStyle name="Обычный 14 4 3 3 2 3 2" xfId="8505"/>
    <cellStyle name="Обычный 14 4 3 3 2 4" xfId="8506"/>
    <cellStyle name="Обычный 14 4 3 3 2 4 2" xfId="8507"/>
    <cellStyle name="Обычный 14 4 3 3 2 5" xfId="8508"/>
    <cellStyle name="Обычный 14 4 3 3 3" xfId="8509"/>
    <cellStyle name="Обычный 14 4 3 3 3 2" xfId="8510"/>
    <cellStyle name="Обычный 14 4 3 3 4" xfId="8511"/>
    <cellStyle name="Обычный 14 4 3 3 4 2" xfId="8512"/>
    <cellStyle name="Обычный 14 4 3 3 5" xfId="8513"/>
    <cellStyle name="Обычный 14 4 3 3 5 2" xfId="8514"/>
    <cellStyle name="Обычный 14 4 3 3 6" xfId="8515"/>
    <cellStyle name="Обычный 14 4 3 4" xfId="8516"/>
    <cellStyle name="Обычный 14 4 3 4 2" xfId="8517"/>
    <cellStyle name="Обычный 14 4 3 4 2 2" xfId="8518"/>
    <cellStyle name="Обычный 14 4 3 4 2 2 2" xfId="8519"/>
    <cellStyle name="Обычный 14 4 3 4 2 3" xfId="8520"/>
    <cellStyle name="Обычный 14 4 3 4 2 3 2" xfId="8521"/>
    <cellStyle name="Обычный 14 4 3 4 2 4" xfId="8522"/>
    <cellStyle name="Обычный 14 4 3 4 2 4 2" xfId="8523"/>
    <cellStyle name="Обычный 14 4 3 4 2 5" xfId="8524"/>
    <cellStyle name="Обычный 14 4 3 4 3" xfId="8525"/>
    <cellStyle name="Обычный 14 4 3 4 3 2" xfId="8526"/>
    <cellStyle name="Обычный 14 4 3 4 4" xfId="8527"/>
    <cellStyle name="Обычный 14 4 3 4 4 2" xfId="8528"/>
    <cellStyle name="Обычный 14 4 3 4 5" xfId="8529"/>
    <cellStyle name="Обычный 14 4 3 4 5 2" xfId="8530"/>
    <cellStyle name="Обычный 14 4 3 4 6" xfId="8531"/>
    <cellStyle name="Обычный 14 4 3 5" xfId="8532"/>
    <cellStyle name="Обычный 14 4 3 5 2" xfId="8533"/>
    <cellStyle name="Обычный 14 4 3 5 2 2" xfId="8534"/>
    <cellStyle name="Обычный 14 4 3 5 3" xfId="8535"/>
    <cellStyle name="Обычный 14 4 3 5 3 2" xfId="8536"/>
    <cellStyle name="Обычный 14 4 3 5 4" xfId="8537"/>
    <cellStyle name="Обычный 14 4 3 5 4 2" xfId="8538"/>
    <cellStyle name="Обычный 14 4 3 5 5" xfId="8539"/>
    <cellStyle name="Обычный 14 4 3 6" xfId="8540"/>
    <cellStyle name="Обычный 14 4 3 6 2" xfId="8541"/>
    <cellStyle name="Обычный 14 4 3 7" xfId="8542"/>
    <cellStyle name="Обычный 14 4 3 7 2" xfId="8543"/>
    <cellStyle name="Обычный 14 4 3 8" xfId="8544"/>
    <cellStyle name="Обычный 14 4 3 8 2" xfId="8545"/>
    <cellStyle name="Обычный 14 4 3 9" xfId="8546"/>
    <cellStyle name="Обычный 14 4 4" xfId="8547"/>
    <cellStyle name="Обычный 14 4 4 2" xfId="8548"/>
    <cellStyle name="Обычный 14 4 4 2 2" xfId="8549"/>
    <cellStyle name="Обычный 14 4 4 2 2 2" xfId="8550"/>
    <cellStyle name="Обычный 14 4 4 2 3" xfId="8551"/>
    <cellStyle name="Обычный 14 4 4 2 3 2" xfId="8552"/>
    <cellStyle name="Обычный 14 4 4 2 4" xfId="8553"/>
    <cellStyle name="Обычный 14 4 4 2 4 2" xfId="8554"/>
    <cellStyle name="Обычный 14 4 4 2 5" xfId="8555"/>
    <cellStyle name="Обычный 14 4 4 3" xfId="8556"/>
    <cellStyle name="Обычный 14 4 4 3 2" xfId="8557"/>
    <cellStyle name="Обычный 14 4 4 4" xfId="8558"/>
    <cellStyle name="Обычный 14 4 4 4 2" xfId="8559"/>
    <cellStyle name="Обычный 14 4 4 5" xfId="8560"/>
    <cellStyle name="Обычный 14 4 4 5 2" xfId="8561"/>
    <cellStyle name="Обычный 14 4 4 6" xfId="8562"/>
    <cellStyle name="Обычный 14 4 5" xfId="8563"/>
    <cellStyle name="Обычный 14 4 5 2" xfId="8564"/>
    <cellStyle name="Обычный 14 4 5 2 2" xfId="8565"/>
    <cellStyle name="Обычный 14 4 5 2 2 2" xfId="8566"/>
    <cellStyle name="Обычный 14 4 5 2 3" xfId="8567"/>
    <cellStyle name="Обычный 14 4 5 2 3 2" xfId="8568"/>
    <cellStyle name="Обычный 14 4 5 2 4" xfId="8569"/>
    <cellStyle name="Обычный 14 4 5 2 4 2" xfId="8570"/>
    <cellStyle name="Обычный 14 4 5 2 5" xfId="8571"/>
    <cellStyle name="Обычный 14 4 5 3" xfId="8572"/>
    <cellStyle name="Обычный 14 4 5 3 2" xfId="8573"/>
    <cellStyle name="Обычный 14 4 5 4" xfId="8574"/>
    <cellStyle name="Обычный 14 4 5 4 2" xfId="8575"/>
    <cellStyle name="Обычный 14 4 5 5" xfId="8576"/>
    <cellStyle name="Обычный 14 4 5 5 2" xfId="8577"/>
    <cellStyle name="Обычный 14 4 5 6" xfId="8578"/>
    <cellStyle name="Обычный 14 4 6" xfId="8579"/>
    <cellStyle name="Обычный 14 4 6 2" xfId="8580"/>
    <cellStyle name="Обычный 14 4 6 2 2" xfId="8581"/>
    <cellStyle name="Обычный 14 4 6 2 2 2" xfId="8582"/>
    <cellStyle name="Обычный 14 4 6 2 3" xfId="8583"/>
    <cellStyle name="Обычный 14 4 6 2 3 2" xfId="8584"/>
    <cellStyle name="Обычный 14 4 6 2 4" xfId="8585"/>
    <cellStyle name="Обычный 14 4 6 2 4 2" xfId="8586"/>
    <cellStyle name="Обычный 14 4 6 2 5" xfId="8587"/>
    <cellStyle name="Обычный 14 4 6 3" xfId="8588"/>
    <cellStyle name="Обычный 14 4 6 3 2" xfId="8589"/>
    <cellStyle name="Обычный 14 4 6 4" xfId="8590"/>
    <cellStyle name="Обычный 14 4 6 4 2" xfId="8591"/>
    <cellStyle name="Обычный 14 4 6 5" xfId="8592"/>
    <cellStyle name="Обычный 14 4 6 5 2" xfId="8593"/>
    <cellStyle name="Обычный 14 4 6 6" xfId="8594"/>
    <cellStyle name="Обычный 14 4 7" xfId="8595"/>
    <cellStyle name="Обычный 14 4 7 2" xfId="8596"/>
    <cellStyle name="Обычный 14 4 7 2 2" xfId="8597"/>
    <cellStyle name="Обычный 14 4 7 3" xfId="8598"/>
    <cellStyle name="Обычный 14 4 7 3 2" xfId="8599"/>
    <cellStyle name="Обычный 14 4 7 4" xfId="8600"/>
    <cellStyle name="Обычный 14 4 7 4 2" xfId="8601"/>
    <cellStyle name="Обычный 14 4 7 5" xfId="8602"/>
    <cellStyle name="Обычный 14 4 8" xfId="8603"/>
    <cellStyle name="Обычный 14 4 8 2" xfId="8604"/>
    <cellStyle name="Обычный 14 4 9" xfId="8605"/>
    <cellStyle name="Обычный 14 4 9 2" xfId="8606"/>
    <cellStyle name="Обычный 14 5" xfId="8607"/>
    <cellStyle name="Обычный 14 5 10" xfId="8608"/>
    <cellStyle name="Обычный 14 5 2" xfId="8609"/>
    <cellStyle name="Обычный 14 5 2 2" xfId="8610"/>
    <cellStyle name="Обычный 14 5 2 2 2" xfId="8611"/>
    <cellStyle name="Обычный 14 5 2 2 2 2" xfId="8612"/>
    <cellStyle name="Обычный 14 5 2 2 2 2 2" xfId="8613"/>
    <cellStyle name="Обычный 14 5 2 2 2 3" xfId="8614"/>
    <cellStyle name="Обычный 14 5 2 2 2 3 2" xfId="8615"/>
    <cellStyle name="Обычный 14 5 2 2 2 4" xfId="8616"/>
    <cellStyle name="Обычный 14 5 2 2 2 4 2" xfId="8617"/>
    <cellStyle name="Обычный 14 5 2 2 2 5" xfId="8618"/>
    <cellStyle name="Обычный 14 5 2 2 3" xfId="8619"/>
    <cellStyle name="Обычный 14 5 2 2 3 2" xfId="8620"/>
    <cellStyle name="Обычный 14 5 2 2 4" xfId="8621"/>
    <cellStyle name="Обычный 14 5 2 2 4 2" xfId="8622"/>
    <cellStyle name="Обычный 14 5 2 2 5" xfId="8623"/>
    <cellStyle name="Обычный 14 5 2 2 5 2" xfId="8624"/>
    <cellStyle name="Обычный 14 5 2 2 6" xfId="8625"/>
    <cellStyle name="Обычный 14 5 2 3" xfId="8626"/>
    <cellStyle name="Обычный 14 5 2 3 2" xfId="8627"/>
    <cellStyle name="Обычный 14 5 2 3 2 2" xfId="8628"/>
    <cellStyle name="Обычный 14 5 2 3 2 2 2" xfId="8629"/>
    <cellStyle name="Обычный 14 5 2 3 2 3" xfId="8630"/>
    <cellStyle name="Обычный 14 5 2 3 2 3 2" xfId="8631"/>
    <cellStyle name="Обычный 14 5 2 3 2 4" xfId="8632"/>
    <cellStyle name="Обычный 14 5 2 3 2 4 2" xfId="8633"/>
    <cellStyle name="Обычный 14 5 2 3 2 5" xfId="8634"/>
    <cellStyle name="Обычный 14 5 2 3 3" xfId="8635"/>
    <cellStyle name="Обычный 14 5 2 3 3 2" xfId="8636"/>
    <cellStyle name="Обычный 14 5 2 3 4" xfId="8637"/>
    <cellStyle name="Обычный 14 5 2 3 4 2" xfId="8638"/>
    <cellStyle name="Обычный 14 5 2 3 5" xfId="8639"/>
    <cellStyle name="Обычный 14 5 2 3 5 2" xfId="8640"/>
    <cellStyle name="Обычный 14 5 2 3 6" xfId="8641"/>
    <cellStyle name="Обычный 14 5 2 4" xfId="8642"/>
    <cellStyle name="Обычный 14 5 2 4 2" xfId="8643"/>
    <cellStyle name="Обычный 14 5 2 4 2 2" xfId="8644"/>
    <cellStyle name="Обычный 14 5 2 4 2 2 2" xfId="8645"/>
    <cellStyle name="Обычный 14 5 2 4 2 3" xfId="8646"/>
    <cellStyle name="Обычный 14 5 2 4 2 3 2" xfId="8647"/>
    <cellStyle name="Обычный 14 5 2 4 2 4" xfId="8648"/>
    <cellStyle name="Обычный 14 5 2 4 2 4 2" xfId="8649"/>
    <cellStyle name="Обычный 14 5 2 4 2 5" xfId="8650"/>
    <cellStyle name="Обычный 14 5 2 4 3" xfId="8651"/>
    <cellStyle name="Обычный 14 5 2 4 3 2" xfId="8652"/>
    <cellStyle name="Обычный 14 5 2 4 4" xfId="8653"/>
    <cellStyle name="Обычный 14 5 2 4 4 2" xfId="8654"/>
    <cellStyle name="Обычный 14 5 2 4 5" xfId="8655"/>
    <cellStyle name="Обычный 14 5 2 4 5 2" xfId="8656"/>
    <cellStyle name="Обычный 14 5 2 4 6" xfId="8657"/>
    <cellStyle name="Обычный 14 5 2 5" xfId="8658"/>
    <cellStyle name="Обычный 14 5 2 5 2" xfId="8659"/>
    <cellStyle name="Обычный 14 5 2 5 2 2" xfId="8660"/>
    <cellStyle name="Обычный 14 5 2 5 3" xfId="8661"/>
    <cellStyle name="Обычный 14 5 2 5 3 2" xfId="8662"/>
    <cellStyle name="Обычный 14 5 2 5 4" xfId="8663"/>
    <cellStyle name="Обычный 14 5 2 5 4 2" xfId="8664"/>
    <cellStyle name="Обычный 14 5 2 5 5" xfId="8665"/>
    <cellStyle name="Обычный 14 5 2 6" xfId="8666"/>
    <cellStyle name="Обычный 14 5 2 6 2" xfId="8667"/>
    <cellStyle name="Обычный 14 5 2 7" xfId="8668"/>
    <cellStyle name="Обычный 14 5 2 7 2" xfId="8669"/>
    <cellStyle name="Обычный 14 5 2 8" xfId="8670"/>
    <cellStyle name="Обычный 14 5 2 8 2" xfId="8671"/>
    <cellStyle name="Обычный 14 5 2 9" xfId="8672"/>
    <cellStyle name="Обычный 14 5 3" xfId="8673"/>
    <cellStyle name="Обычный 14 5 3 2" xfId="8674"/>
    <cellStyle name="Обычный 14 5 3 2 2" xfId="8675"/>
    <cellStyle name="Обычный 14 5 3 2 2 2" xfId="8676"/>
    <cellStyle name="Обычный 14 5 3 2 3" xfId="8677"/>
    <cellStyle name="Обычный 14 5 3 2 3 2" xfId="8678"/>
    <cellStyle name="Обычный 14 5 3 2 4" xfId="8679"/>
    <cellStyle name="Обычный 14 5 3 2 4 2" xfId="8680"/>
    <cellStyle name="Обычный 14 5 3 2 5" xfId="8681"/>
    <cellStyle name="Обычный 14 5 3 3" xfId="8682"/>
    <cellStyle name="Обычный 14 5 3 3 2" xfId="8683"/>
    <cellStyle name="Обычный 14 5 3 4" xfId="8684"/>
    <cellStyle name="Обычный 14 5 3 4 2" xfId="8685"/>
    <cellStyle name="Обычный 14 5 3 5" xfId="8686"/>
    <cellStyle name="Обычный 14 5 3 5 2" xfId="8687"/>
    <cellStyle name="Обычный 14 5 3 6" xfId="8688"/>
    <cellStyle name="Обычный 14 5 4" xfId="8689"/>
    <cellStyle name="Обычный 14 5 4 2" xfId="8690"/>
    <cellStyle name="Обычный 14 5 4 2 2" xfId="8691"/>
    <cellStyle name="Обычный 14 5 4 2 2 2" xfId="8692"/>
    <cellStyle name="Обычный 14 5 4 2 3" xfId="8693"/>
    <cellStyle name="Обычный 14 5 4 2 3 2" xfId="8694"/>
    <cellStyle name="Обычный 14 5 4 2 4" xfId="8695"/>
    <cellStyle name="Обычный 14 5 4 2 4 2" xfId="8696"/>
    <cellStyle name="Обычный 14 5 4 2 5" xfId="8697"/>
    <cellStyle name="Обычный 14 5 4 3" xfId="8698"/>
    <cellStyle name="Обычный 14 5 4 3 2" xfId="8699"/>
    <cellStyle name="Обычный 14 5 4 4" xfId="8700"/>
    <cellStyle name="Обычный 14 5 4 4 2" xfId="8701"/>
    <cellStyle name="Обычный 14 5 4 5" xfId="8702"/>
    <cellStyle name="Обычный 14 5 4 5 2" xfId="8703"/>
    <cellStyle name="Обычный 14 5 4 6" xfId="8704"/>
    <cellStyle name="Обычный 14 5 5" xfId="8705"/>
    <cellStyle name="Обычный 14 5 5 2" xfId="8706"/>
    <cellStyle name="Обычный 14 5 5 2 2" xfId="8707"/>
    <cellStyle name="Обычный 14 5 5 2 2 2" xfId="8708"/>
    <cellStyle name="Обычный 14 5 5 2 3" xfId="8709"/>
    <cellStyle name="Обычный 14 5 5 2 3 2" xfId="8710"/>
    <cellStyle name="Обычный 14 5 5 2 4" xfId="8711"/>
    <cellStyle name="Обычный 14 5 5 2 4 2" xfId="8712"/>
    <cellStyle name="Обычный 14 5 5 2 5" xfId="8713"/>
    <cellStyle name="Обычный 14 5 5 3" xfId="8714"/>
    <cellStyle name="Обычный 14 5 5 3 2" xfId="8715"/>
    <cellStyle name="Обычный 14 5 5 4" xfId="8716"/>
    <cellStyle name="Обычный 14 5 5 4 2" xfId="8717"/>
    <cellStyle name="Обычный 14 5 5 5" xfId="8718"/>
    <cellStyle name="Обычный 14 5 5 5 2" xfId="8719"/>
    <cellStyle name="Обычный 14 5 5 6" xfId="8720"/>
    <cellStyle name="Обычный 14 5 6" xfId="8721"/>
    <cellStyle name="Обычный 14 5 6 2" xfId="8722"/>
    <cellStyle name="Обычный 14 5 6 2 2" xfId="8723"/>
    <cellStyle name="Обычный 14 5 6 3" xfId="8724"/>
    <cellStyle name="Обычный 14 5 6 3 2" xfId="8725"/>
    <cellStyle name="Обычный 14 5 6 4" xfId="8726"/>
    <cellStyle name="Обычный 14 5 6 4 2" xfId="8727"/>
    <cellStyle name="Обычный 14 5 6 5" xfId="8728"/>
    <cellStyle name="Обычный 14 5 7" xfId="8729"/>
    <cellStyle name="Обычный 14 5 7 2" xfId="8730"/>
    <cellStyle name="Обычный 14 5 8" xfId="8731"/>
    <cellStyle name="Обычный 14 5 8 2" xfId="8732"/>
    <cellStyle name="Обычный 14 5 9" xfId="8733"/>
    <cellStyle name="Обычный 14 5 9 2" xfId="8734"/>
    <cellStyle name="Обычный 14 6" xfId="8735"/>
    <cellStyle name="Обычный 14 6 2" xfId="8736"/>
    <cellStyle name="Обычный 14 6 2 2" xfId="8737"/>
    <cellStyle name="Обычный 14 6 2 2 2" xfId="8738"/>
    <cellStyle name="Обычный 14 6 2 2 2 2" xfId="8739"/>
    <cellStyle name="Обычный 14 6 2 2 3" xfId="8740"/>
    <cellStyle name="Обычный 14 6 2 2 3 2" xfId="8741"/>
    <cellStyle name="Обычный 14 6 2 2 4" xfId="8742"/>
    <cellStyle name="Обычный 14 6 2 2 4 2" xfId="8743"/>
    <cellStyle name="Обычный 14 6 2 2 5" xfId="8744"/>
    <cellStyle name="Обычный 14 6 2 3" xfId="8745"/>
    <cellStyle name="Обычный 14 6 2 3 2" xfId="8746"/>
    <cellStyle name="Обычный 14 6 2 4" xfId="8747"/>
    <cellStyle name="Обычный 14 6 2 4 2" xfId="8748"/>
    <cellStyle name="Обычный 14 6 2 5" xfId="8749"/>
    <cellStyle name="Обычный 14 6 2 5 2" xfId="8750"/>
    <cellStyle name="Обычный 14 6 2 6" xfId="8751"/>
    <cellStyle name="Обычный 14 6 3" xfId="8752"/>
    <cellStyle name="Обычный 14 6 3 2" xfId="8753"/>
    <cellStyle name="Обычный 14 6 3 2 2" xfId="8754"/>
    <cellStyle name="Обычный 14 6 3 2 2 2" xfId="8755"/>
    <cellStyle name="Обычный 14 6 3 2 3" xfId="8756"/>
    <cellStyle name="Обычный 14 6 3 2 3 2" xfId="8757"/>
    <cellStyle name="Обычный 14 6 3 2 4" xfId="8758"/>
    <cellStyle name="Обычный 14 6 3 2 4 2" xfId="8759"/>
    <cellStyle name="Обычный 14 6 3 2 5" xfId="8760"/>
    <cellStyle name="Обычный 14 6 3 3" xfId="8761"/>
    <cellStyle name="Обычный 14 6 3 3 2" xfId="8762"/>
    <cellStyle name="Обычный 14 6 3 4" xfId="8763"/>
    <cellStyle name="Обычный 14 6 3 4 2" xfId="8764"/>
    <cellStyle name="Обычный 14 6 3 5" xfId="8765"/>
    <cellStyle name="Обычный 14 6 3 5 2" xfId="8766"/>
    <cellStyle name="Обычный 14 6 3 6" xfId="8767"/>
    <cellStyle name="Обычный 14 6 4" xfId="8768"/>
    <cellStyle name="Обычный 14 6 4 2" xfId="8769"/>
    <cellStyle name="Обычный 14 6 4 2 2" xfId="8770"/>
    <cellStyle name="Обычный 14 6 4 2 2 2" xfId="8771"/>
    <cellStyle name="Обычный 14 6 4 2 3" xfId="8772"/>
    <cellStyle name="Обычный 14 6 4 2 3 2" xfId="8773"/>
    <cellStyle name="Обычный 14 6 4 2 4" xfId="8774"/>
    <cellStyle name="Обычный 14 6 4 2 4 2" xfId="8775"/>
    <cellStyle name="Обычный 14 6 4 2 5" xfId="8776"/>
    <cellStyle name="Обычный 14 6 4 3" xfId="8777"/>
    <cellStyle name="Обычный 14 6 4 3 2" xfId="8778"/>
    <cellStyle name="Обычный 14 6 4 4" xfId="8779"/>
    <cellStyle name="Обычный 14 6 4 4 2" xfId="8780"/>
    <cellStyle name="Обычный 14 6 4 5" xfId="8781"/>
    <cellStyle name="Обычный 14 6 4 5 2" xfId="8782"/>
    <cellStyle name="Обычный 14 6 4 6" xfId="8783"/>
    <cellStyle name="Обычный 14 6 5" xfId="8784"/>
    <cellStyle name="Обычный 14 6 5 2" xfId="8785"/>
    <cellStyle name="Обычный 14 6 5 2 2" xfId="8786"/>
    <cellStyle name="Обычный 14 6 5 3" xfId="8787"/>
    <cellStyle name="Обычный 14 6 5 3 2" xfId="8788"/>
    <cellStyle name="Обычный 14 6 5 4" xfId="8789"/>
    <cellStyle name="Обычный 14 6 5 4 2" xfId="8790"/>
    <cellStyle name="Обычный 14 6 5 5" xfId="8791"/>
    <cellStyle name="Обычный 14 6 6" xfId="8792"/>
    <cellStyle name="Обычный 14 6 6 2" xfId="8793"/>
    <cellStyle name="Обычный 14 6 7" xfId="8794"/>
    <cellStyle name="Обычный 14 6 7 2" xfId="8795"/>
    <cellStyle name="Обычный 14 6 8" xfId="8796"/>
    <cellStyle name="Обычный 14 6 8 2" xfId="8797"/>
    <cellStyle name="Обычный 14 6 9" xfId="8798"/>
    <cellStyle name="Обычный 14 7" xfId="8799"/>
    <cellStyle name="Обычный 14 7 2" xfId="8800"/>
    <cellStyle name="Обычный 14 7 2 2" xfId="8801"/>
    <cellStyle name="Обычный 14 7 2 2 2" xfId="8802"/>
    <cellStyle name="Обычный 14 7 2 3" xfId="8803"/>
    <cellStyle name="Обычный 14 7 2 3 2" xfId="8804"/>
    <cellStyle name="Обычный 14 7 2 4" xfId="8805"/>
    <cellStyle name="Обычный 14 7 2 4 2" xfId="8806"/>
    <cellStyle name="Обычный 14 7 2 5" xfId="8807"/>
    <cellStyle name="Обычный 14 7 3" xfId="8808"/>
    <cellStyle name="Обычный 14 7 3 2" xfId="8809"/>
    <cellStyle name="Обычный 14 7 4" xfId="8810"/>
    <cellStyle name="Обычный 14 7 4 2" xfId="8811"/>
    <cellStyle name="Обычный 14 7 5" xfId="8812"/>
    <cellStyle name="Обычный 14 7 5 2" xfId="8813"/>
    <cellStyle name="Обычный 14 7 6" xfId="8814"/>
    <cellStyle name="Обычный 14 8" xfId="8815"/>
    <cellStyle name="Обычный 14 8 2" xfId="8816"/>
    <cellStyle name="Обычный 14 8 2 2" xfId="8817"/>
    <cellStyle name="Обычный 14 8 2 2 2" xfId="8818"/>
    <cellStyle name="Обычный 14 8 2 3" xfId="8819"/>
    <cellStyle name="Обычный 14 8 2 3 2" xfId="8820"/>
    <cellStyle name="Обычный 14 8 2 4" xfId="8821"/>
    <cellStyle name="Обычный 14 8 2 4 2" xfId="8822"/>
    <cellStyle name="Обычный 14 8 2 5" xfId="8823"/>
    <cellStyle name="Обычный 14 8 3" xfId="8824"/>
    <cellStyle name="Обычный 14 8 3 2" xfId="8825"/>
    <cellStyle name="Обычный 14 8 4" xfId="8826"/>
    <cellStyle name="Обычный 14 8 4 2" xfId="8827"/>
    <cellStyle name="Обычный 14 8 5" xfId="8828"/>
    <cellStyle name="Обычный 14 8 5 2" xfId="8829"/>
    <cellStyle name="Обычный 14 8 6" xfId="8830"/>
    <cellStyle name="Обычный 14 9" xfId="8831"/>
    <cellStyle name="Обычный 14 9 2" xfId="8832"/>
    <cellStyle name="Обычный 14 9 2 2" xfId="8833"/>
    <cellStyle name="Обычный 14 9 2 2 2" xfId="8834"/>
    <cellStyle name="Обычный 14 9 2 3" xfId="8835"/>
    <cellStyle name="Обычный 14 9 2 3 2" xfId="8836"/>
    <cellStyle name="Обычный 14 9 2 4" xfId="8837"/>
    <cellStyle name="Обычный 14 9 2 4 2" xfId="8838"/>
    <cellStyle name="Обычный 14 9 2 5" xfId="8839"/>
    <cellStyle name="Обычный 14 9 3" xfId="8840"/>
    <cellStyle name="Обычный 14 9 3 2" xfId="8841"/>
    <cellStyle name="Обычный 14 9 4" xfId="8842"/>
    <cellStyle name="Обычный 14 9 4 2" xfId="8843"/>
    <cellStyle name="Обычный 14 9 5" xfId="8844"/>
    <cellStyle name="Обычный 14 9 5 2" xfId="8845"/>
    <cellStyle name="Обычный 14 9 6" xfId="8846"/>
    <cellStyle name="Обычный 14_БЮДЖЕТ ШП на ДЕКАБРЬ.xlsx" xfId="8847"/>
    <cellStyle name="Обычный 140" xfId="8848"/>
    <cellStyle name="Обычный 141" xfId="8849"/>
    <cellStyle name="Обычный 142" xfId="8850"/>
    <cellStyle name="Обычный 143" xfId="8851"/>
    <cellStyle name="Обычный 144" xfId="8852"/>
    <cellStyle name="Обычный 145" xfId="8853"/>
    <cellStyle name="Обычный 146" xfId="8854"/>
    <cellStyle name="Обычный 147" xfId="8855"/>
    <cellStyle name="Обычный 148" xfId="8856"/>
    <cellStyle name="Обычный 148 2" xfId="8857"/>
    <cellStyle name="Обычный 148 3" xfId="8858"/>
    <cellStyle name="Обычный 148 4" xfId="8859"/>
    <cellStyle name="Обычный 148 5" xfId="8860"/>
    <cellStyle name="Обычный 149" xfId="8861"/>
    <cellStyle name="Обычный 15" xfId="8862"/>
    <cellStyle name="Обычный 15 10" xfId="8863"/>
    <cellStyle name="Обычный 15 10 2" xfId="8864"/>
    <cellStyle name="Обычный 15 11" xfId="8865"/>
    <cellStyle name="Обычный 15 11 2" xfId="8866"/>
    <cellStyle name="Обычный 15 12" xfId="8867"/>
    <cellStyle name="Обычный 15 12 2" xfId="8868"/>
    <cellStyle name="Обычный 15 13" xfId="8869"/>
    <cellStyle name="Обычный 15 14" xfId="8870"/>
    <cellStyle name="Обычный 15 15" xfId="8871"/>
    <cellStyle name="Обычный 15 2" xfId="8872"/>
    <cellStyle name="Обычный 15 2 10" xfId="8873"/>
    <cellStyle name="Обычный 15 2 10 2" xfId="8874"/>
    <cellStyle name="Обычный 15 2 11" xfId="8875"/>
    <cellStyle name="Обычный 15 2 12" xfId="8876"/>
    <cellStyle name="Обычный 15 2 2" xfId="8877"/>
    <cellStyle name="Обычный 15 2 2 10" xfId="8878"/>
    <cellStyle name="Обычный 15 2 2 2" xfId="8879"/>
    <cellStyle name="Обычный 15 2 2 2 2" xfId="8880"/>
    <cellStyle name="Обычный 15 2 2 2 2 2" xfId="8881"/>
    <cellStyle name="Обычный 15 2 2 2 2 2 2" xfId="8882"/>
    <cellStyle name="Обычный 15 2 2 2 2 2 2 2" xfId="8883"/>
    <cellStyle name="Обычный 15 2 2 2 2 2 3" xfId="8884"/>
    <cellStyle name="Обычный 15 2 2 2 2 2 3 2" xfId="8885"/>
    <cellStyle name="Обычный 15 2 2 2 2 2 4" xfId="8886"/>
    <cellStyle name="Обычный 15 2 2 2 2 2 4 2" xfId="8887"/>
    <cellStyle name="Обычный 15 2 2 2 2 2 5" xfId="8888"/>
    <cellStyle name="Обычный 15 2 2 2 2 3" xfId="8889"/>
    <cellStyle name="Обычный 15 2 2 2 2 3 2" xfId="8890"/>
    <cellStyle name="Обычный 15 2 2 2 2 4" xfId="8891"/>
    <cellStyle name="Обычный 15 2 2 2 2 4 2" xfId="8892"/>
    <cellStyle name="Обычный 15 2 2 2 2 5" xfId="8893"/>
    <cellStyle name="Обычный 15 2 2 2 2 5 2" xfId="8894"/>
    <cellStyle name="Обычный 15 2 2 2 2 6" xfId="8895"/>
    <cellStyle name="Обычный 15 2 2 2 3" xfId="8896"/>
    <cellStyle name="Обычный 15 2 2 2 3 2" xfId="8897"/>
    <cellStyle name="Обычный 15 2 2 2 3 2 2" xfId="8898"/>
    <cellStyle name="Обычный 15 2 2 2 3 2 2 2" xfId="8899"/>
    <cellStyle name="Обычный 15 2 2 2 3 2 3" xfId="8900"/>
    <cellStyle name="Обычный 15 2 2 2 3 2 3 2" xfId="8901"/>
    <cellStyle name="Обычный 15 2 2 2 3 2 4" xfId="8902"/>
    <cellStyle name="Обычный 15 2 2 2 3 2 4 2" xfId="8903"/>
    <cellStyle name="Обычный 15 2 2 2 3 2 5" xfId="8904"/>
    <cellStyle name="Обычный 15 2 2 2 3 3" xfId="8905"/>
    <cellStyle name="Обычный 15 2 2 2 3 3 2" xfId="8906"/>
    <cellStyle name="Обычный 15 2 2 2 3 4" xfId="8907"/>
    <cellStyle name="Обычный 15 2 2 2 3 4 2" xfId="8908"/>
    <cellStyle name="Обычный 15 2 2 2 3 5" xfId="8909"/>
    <cellStyle name="Обычный 15 2 2 2 3 5 2" xfId="8910"/>
    <cellStyle name="Обычный 15 2 2 2 3 6" xfId="8911"/>
    <cellStyle name="Обычный 15 2 2 2 4" xfId="8912"/>
    <cellStyle name="Обычный 15 2 2 2 4 2" xfId="8913"/>
    <cellStyle name="Обычный 15 2 2 2 4 2 2" xfId="8914"/>
    <cellStyle name="Обычный 15 2 2 2 4 2 2 2" xfId="8915"/>
    <cellStyle name="Обычный 15 2 2 2 4 2 3" xfId="8916"/>
    <cellStyle name="Обычный 15 2 2 2 4 2 3 2" xfId="8917"/>
    <cellStyle name="Обычный 15 2 2 2 4 2 4" xfId="8918"/>
    <cellStyle name="Обычный 15 2 2 2 4 2 4 2" xfId="8919"/>
    <cellStyle name="Обычный 15 2 2 2 4 2 5" xfId="8920"/>
    <cellStyle name="Обычный 15 2 2 2 4 3" xfId="8921"/>
    <cellStyle name="Обычный 15 2 2 2 4 3 2" xfId="8922"/>
    <cellStyle name="Обычный 15 2 2 2 4 4" xfId="8923"/>
    <cellStyle name="Обычный 15 2 2 2 4 4 2" xfId="8924"/>
    <cellStyle name="Обычный 15 2 2 2 4 5" xfId="8925"/>
    <cellStyle name="Обычный 15 2 2 2 4 5 2" xfId="8926"/>
    <cellStyle name="Обычный 15 2 2 2 4 6" xfId="8927"/>
    <cellStyle name="Обычный 15 2 2 2 5" xfId="8928"/>
    <cellStyle name="Обычный 15 2 2 2 5 2" xfId="8929"/>
    <cellStyle name="Обычный 15 2 2 2 5 2 2" xfId="8930"/>
    <cellStyle name="Обычный 15 2 2 2 5 3" xfId="8931"/>
    <cellStyle name="Обычный 15 2 2 2 5 3 2" xfId="8932"/>
    <cellStyle name="Обычный 15 2 2 2 5 4" xfId="8933"/>
    <cellStyle name="Обычный 15 2 2 2 5 4 2" xfId="8934"/>
    <cellStyle name="Обычный 15 2 2 2 5 5" xfId="8935"/>
    <cellStyle name="Обычный 15 2 2 2 6" xfId="8936"/>
    <cellStyle name="Обычный 15 2 2 2 6 2" xfId="8937"/>
    <cellStyle name="Обычный 15 2 2 2 7" xfId="8938"/>
    <cellStyle name="Обычный 15 2 2 2 7 2" xfId="8939"/>
    <cellStyle name="Обычный 15 2 2 2 8" xfId="8940"/>
    <cellStyle name="Обычный 15 2 2 2 8 2" xfId="8941"/>
    <cellStyle name="Обычный 15 2 2 2 9" xfId="8942"/>
    <cellStyle name="Обычный 15 2 2 3" xfId="8943"/>
    <cellStyle name="Обычный 15 2 2 3 2" xfId="8944"/>
    <cellStyle name="Обычный 15 2 2 3 2 2" xfId="8945"/>
    <cellStyle name="Обычный 15 2 2 3 2 2 2" xfId="8946"/>
    <cellStyle name="Обычный 15 2 2 3 2 3" xfId="8947"/>
    <cellStyle name="Обычный 15 2 2 3 2 3 2" xfId="8948"/>
    <cellStyle name="Обычный 15 2 2 3 2 4" xfId="8949"/>
    <cellStyle name="Обычный 15 2 2 3 2 4 2" xfId="8950"/>
    <cellStyle name="Обычный 15 2 2 3 2 5" xfId="8951"/>
    <cellStyle name="Обычный 15 2 2 3 3" xfId="8952"/>
    <cellStyle name="Обычный 15 2 2 3 3 2" xfId="8953"/>
    <cellStyle name="Обычный 15 2 2 3 4" xfId="8954"/>
    <cellStyle name="Обычный 15 2 2 3 4 2" xfId="8955"/>
    <cellStyle name="Обычный 15 2 2 3 5" xfId="8956"/>
    <cellStyle name="Обычный 15 2 2 3 5 2" xfId="8957"/>
    <cellStyle name="Обычный 15 2 2 3 6" xfId="8958"/>
    <cellStyle name="Обычный 15 2 2 4" xfId="8959"/>
    <cellStyle name="Обычный 15 2 2 4 2" xfId="8960"/>
    <cellStyle name="Обычный 15 2 2 4 2 2" xfId="8961"/>
    <cellStyle name="Обычный 15 2 2 4 2 2 2" xfId="8962"/>
    <cellStyle name="Обычный 15 2 2 4 2 3" xfId="8963"/>
    <cellStyle name="Обычный 15 2 2 4 2 3 2" xfId="8964"/>
    <cellStyle name="Обычный 15 2 2 4 2 4" xfId="8965"/>
    <cellStyle name="Обычный 15 2 2 4 2 4 2" xfId="8966"/>
    <cellStyle name="Обычный 15 2 2 4 2 5" xfId="8967"/>
    <cellStyle name="Обычный 15 2 2 4 3" xfId="8968"/>
    <cellStyle name="Обычный 15 2 2 4 3 2" xfId="8969"/>
    <cellStyle name="Обычный 15 2 2 4 4" xfId="8970"/>
    <cellStyle name="Обычный 15 2 2 4 4 2" xfId="8971"/>
    <cellStyle name="Обычный 15 2 2 4 5" xfId="8972"/>
    <cellStyle name="Обычный 15 2 2 4 5 2" xfId="8973"/>
    <cellStyle name="Обычный 15 2 2 4 6" xfId="8974"/>
    <cellStyle name="Обычный 15 2 2 5" xfId="8975"/>
    <cellStyle name="Обычный 15 2 2 5 2" xfId="8976"/>
    <cellStyle name="Обычный 15 2 2 5 2 2" xfId="8977"/>
    <cellStyle name="Обычный 15 2 2 5 2 2 2" xfId="8978"/>
    <cellStyle name="Обычный 15 2 2 5 2 3" xfId="8979"/>
    <cellStyle name="Обычный 15 2 2 5 2 3 2" xfId="8980"/>
    <cellStyle name="Обычный 15 2 2 5 2 4" xfId="8981"/>
    <cellStyle name="Обычный 15 2 2 5 2 4 2" xfId="8982"/>
    <cellStyle name="Обычный 15 2 2 5 2 5" xfId="8983"/>
    <cellStyle name="Обычный 15 2 2 5 3" xfId="8984"/>
    <cellStyle name="Обычный 15 2 2 5 3 2" xfId="8985"/>
    <cellStyle name="Обычный 15 2 2 5 4" xfId="8986"/>
    <cellStyle name="Обычный 15 2 2 5 4 2" xfId="8987"/>
    <cellStyle name="Обычный 15 2 2 5 5" xfId="8988"/>
    <cellStyle name="Обычный 15 2 2 5 5 2" xfId="8989"/>
    <cellStyle name="Обычный 15 2 2 5 6" xfId="8990"/>
    <cellStyle name="Обычный 15 2 2 6" xfId="8991"/>
    <cellStyle name="Обычный 15 2 2 6 2" xfId="8992"/>
    <cellStyle name="Обычный 15 2 2 6 2 2" xfId="8993"/>
    <cellStyle name="Обычный 15 2 2 6 3" xfId="8994"/>
    <cellStyle name="Обычный 15 2 2 6 3 2" xfId="8995"/>
    <cellStyle name="Обычный 15 2 2 6 4" xfId="8996"/>
    <cellStyle name="Обычный 15 2 2 6 4 2" xfId="8997"/>
    <cellStyle name="Обычный 15 2 2 6 5" xfId="8998"/>
    <cellStyle name="Обычный 15 2 2 7" xfId="8999"/>
    <cellStyle name="Обычный 15 2 2 7 2" xfId="9000"/>
    <cellStyle name="Обычный 15 2 2 8" xfId="9001"/>
    <cellStyle name="Обычный 15 2 2 8 2" xfId="9002"/>
    <cellStyle name="Обычный 15 2 2 9" xfId="9003"/>
    <cellStyle name="Обычный 15 2 2 9 2" xfId="9004"/>
    <cellStyle name="Обычный 15 2 3" xfId="9005"/>
    <cellStyle name="Обычный 15 2 3 2" xfId="9006"/>
    <cellStyle name="Обычный 15 2 3 2 2" xfId="9007"/>
    <cellStyle name="Обычный 15 2 3 2 2 2" xfId="9008"/>
    <cellStyle name="Обычный 15 2 3 2 2 2 2" xfId="9009"/>
    <cellStyle name="Обычный 15 2 3 2 2 3" xfId="9010"/>
    <cellStyle name="Обычный 15 2 3 2 2 3 2" xfId="9011"/>
    <cellStyle name="Обычный 15 2 3 2 2 4" xfId="9012"/>
    <cellStyle name="Обычный 15 2 3 2 2 4 2" xfId="9013"/>
    <cellStyle name="Обычный 15 2 3 2 2 5" xfId="9014"/>
    <cellStyle name="Обычный 15 2 3 2 3" xfId="9015"/>
    <cellStyle name="Обычный 15 2 3 2 3 2" xfId="9016"/>
    <cellStyle name="Обычный 15 2 3 2 4" xfId="9017"/>
    <cellStyle name="Обычный 15 2 3 2 4 2" xfId="9018"/>
    <cellStyle name="Обычный 15 2 3 2 5" xfId="9019"/>
    <cellStyle name="Обычный 15 2 3 2 5 2" xfId="9020"/>
    <cellStyle name="Обычный 15 2 3 2 6" xfId="9021"/>
    <cellStyle name="Обычный 15 2 3 3" xfId="9022"/>
    <cellStyle name="Обычный 15 2 3 3 2" xfId="9023"/>
    <cellStyle name="Обычный 15 2 3 3 2 2" xfId="9024"/>
    <cellStyle name="Обычный 15 2 3 3 2 2 2" xfId="9025"/>
    <cellStyle name="Обычный 15 2 3 3 2 3" xfId="9026"/>
    <cellStyle name="Обычный 15 2 3 3 2 3 2" xfId="9027"/>
    <cellStyle name="Обычный 15 2 3 3 2 4" xfId="9028"/>
    <cellStyle name="Обычный 15 2 3 3 2 4 2" xfId="9029"/>
    <cellStyle name="Обычный 15 2 3 3 2 5" xfId="9030"/>
    <cellStyle name="Обычный 15 2 3 3 3" xfId="9031"/>
    <cellStyle name="Обычный 15 2 3 3 3 2" xfId="9032"/>
    <cellStyle name="Обычный 15 2 3 3 4" xfId="9033"/>
    <cellStyle name="Обычный 15 2 3 3 4 2" xfId="9034"/>
    <cellStyle name="Обычный 15 2 3 3 5" xfId="9035"/>
    <cellStyle name="Обычный 15 2 3 3 5 2" xfId="9036"/>
    <cellStyle name="Обычный 15 2 3 3 6" xfId="9037"/>
    <cellStyle name="Обычный 15 2 3 4" xfId="9038"/>
    <cellStyle name="Обычный 15 2 3 4 2" xfId="9039"/>
    <cellStyle name="Обычный 15 2 3 4 2 2" xfId="9040"/>
    <cellStyle name="Обычный 15 2 3 4 2 2 2" xfId="9041"/>
    <cellStyle name="Обычный 15 2 3 4 2 3" xfId="9042"/>
    <cellStyle name="Обычный 15 2 3 4 2 3 2" xfId="9043"/>
    <cellStyle name="Обычный 15 2 3 4 2 4" xfId="9044"/>
    <cellStyle name="Обычный 15 2 3 4 2 4 2" xfId="9045"/>
    <cellStyle name="Обычный 15 2 3 4 2 5" xfId="9046"/>
    <cellStyle name="Обычный 15 2 3 4 3" xfId="9047"/>
    <cellStyle name="Обычный 15 2 3 4 3 2" xfId="9048"/>
    <cellStyle name="Обычный 15 2 3 4 4" xfId="9049"/>
    <cellStyle name="Обычный 15 2 3 4 4 2" xfId="9050"/>
    <cellStyle name="Обычный 15 2 3 4 5" xfId="9051"/>
    <cellStyle name="Обычный 15 2 3 4 5 2" xfId="9052"/>
    <cellStyle name="Обычный 15 2 3 4 6" xfId="9053"/>
    <cellStyle name="Обычный 15 2 3 5" xfId="9054"/>
    <cellStyle name="Обычный 15 2 3 5 2" xfId="9055"/>
    <cellStyle name="Обычный 15 2 3 5 2 2" xfId="9056"/>
    <cellStyle name="Обычный 15 2 3 5 3" xfId="9057"/>
    <cellStyle name="Обычный 15 2 3 5 3 2" xfId="9058"/>
    <cellStyle name="Обычный 15 2 3 5 4" xfId="9059"/>
    <cellStyle name="Обычный 15 2 3 5 4 2" xfId="9060"/>
    <cellStyle name="Обычный 15 2 3 5 5" xfId="9061"/>
    <cellStyle name="Обычный 15 2 3 6" xfId="9062"/>
    <cellStyle name="Обычный 15 2 3 6 2" xfId="9063"/>
    <cellStyle name="Обычный 15 2 3 7" xfId="9064"/>
    <cellStyle name="Обычный 15 2 3 7 2" xfId="9065"/>
    <cellStyle name="Обычный 15 2 3 8" xfId="9066"/>
    <cellStyle name="Обычный 15 2 3 8 2" xfId="9067"/>
    <cellStyle name="Обычный 15 2 3 9" xfId="9068"/>
    <cellStyle name="Обычный 15 2 4" xfId="9069"/>
    <cellStyle name="Обычный 15 2 4 2" xfId="9070"/>
    <cellStyle name="Обычный 15 2 4 2 2" xfId="9071"/>
    <cellStyle name="Обычный 15 2 4 2 2 2" xfId="9072"/>
    <cellStyle name="Обычный 15 2 4 2 3" xfId="9073"/>
    <cellStyle name="Обычный 15 2 4 2 3 2" xfId="9074"/>
    <cellStyle name="Обычный 15 2 4 2 4" xfId="9075"/>
    <cellStyle name="Обычный 15 2 4 2 4 2" xfId="9076"/>
    <cellStyle name="Обычный 15 2 4 2 5" xfId="9077"/>
    <cellStyle name="Обычный 15 2 4 3" xfId="9078"/>
    <cellStyle name="Обычный 15 2 4 3 2" xfId="9079"/>
    <cellStyle name="Обычный 15 2 4 4" xfId="9080"/>
    <cellStyle name="Обычный 15 2 4 4 2" xfId="9081"/>
    <cellStyle name="Обычный 15 2 4 5" xfId="9082"/>
    <cellStyle name="Обычный 15 2 4 5 2" xfId="9083"/>
    <cellStyle name="Обычный 15 2 4 6" xfId="9084"/>
    <cellStyle name="Обычный 15 2 5" xfId="9085"/>
    <cellStyle name="Обычный 15 2 5 2" xfId="9086"/>
    <cellStyle name="Обычный 15 2 5 2 2" xfId="9087"/>
    <cellStyle name="Обычный 15 2 5 2 2 2" xfId="9088"/>
    <cellStyle name="Обычный 15 2 5 2 3" xfId="9089"/>
    <cellStyle name="Обычный 15 2 5 2 3 2" xfId="9090"/>
    <cellStyle name="Обычный 15 2 5 2 4" xfId="9091"/>
    <cellStyle name="Обычный 15 2 5 2 4 2" xfId="9092"/>
    <cellStyle name="Обычный 15 2 5 2 5" xfId="9093"/>
    <cellStyle name="Обычный 15 2 5 3" xfId="9094"/>
    <cellStyle name="Обычный 15 2 5 3 2" xfId="9095"/>
    <cellStyle name="Обычный 15 2 5 4" xfId="9096"/>
    <cellStyle name="Обычный 15 2 5 4 2" xfId="9097"/>
    <cellStyle name="Обычный 15 2 5 5" xfId="9098"/>
    <cellStyle name="Обычный 15 2 5 5 2" xfId="9099"/>
    <cellStyle name="Обычный 15 2 5 6" xfId="9100"/>
    <cellStyle name="Обычный 15 2 6" xfId="9101"/>
    <cellStyle name="Обычный 15 2 6 2" xfId="9102"/>
    <cellStyle name="Обычный 15 2 6 2 2" xfId="9103"/>
    <cellStyle name="Обычный 15 2 6 2 2 2" xfId="9104"/>
    <cellStyle name="Обычный 15 2 6 2 3" xfId="9105"/>
    <cellStyle name="Обычный 15 2 6 2 3 2" xfId="9106"/>
    <cellStyle name="Обычный 15 2 6 2 4" xfId="9107"/>
    <cellStyle name="Обычный 15 2 6 2 4 2" xfId="9108"/>
    <cellStyle name="Обычный 15 2 6 2 5" xfId="9109"/>
    <cellStyle name="Обычный 15 2 6 3" xfId="9110"/>
    <cellStyle name="Обычный 15 2 6 3 2" xfId="9111"/>
    <cellStyle name="Обычный 15 2 6 4" xfId="9112"/>
    <cellStyle name="Обычный 15 2 6 4 2" xfId="9113"/>
    <cellStyle name="Обычный 15 2 6 5" xfId="9114"/>
    <cellStyle name="Обычный 15 2 6 5 2" xfId="9115"/>
    <cellStyle name="Обычный 15 2 6 6" xfId="9116"/>
    <cellStyle name="Обычный 15 2 7" xfId="9117"/>
    <cellStyle name="Обычный 15 2 7 2" xfId="9118"/>
    <cellStyle name="Обычный 15 2 7 2 2" xfId="9119"/>
    <cellStyle name="Обычный 15 2 7 3" xfId="9120"/>
    <cellStyle name="Обычный 15 2 7 3 2" xfId="9121"/>
    <cellStyle name="Обычный 15 2 7 4" xfId="9122"/>
    <cellStyle name="Обычный 15 2 7 4 2" xfId="9123"/>
    <cellStyle name="Обычный 15 2 7 5" xfId="9124"/>
    <cellStyle name="Обычный 15 2 8" xfId="9125"/>
    <cellStyle name="Обычный 15 2 8 2" xfId="9126"/>
    <cellStyle name="Обычный 15 2 9" xfId="9127"/>
    <cellStyle name="Обычный 15 2 9 2" xfId="9128"/>
    <cellStyle name="Обычный 15 3" xfId="9129"/>
    <cellStyle name="Обычный 15 3 10" xfId="9130"/>
    <cellStyle name="Обычный 15 3 10 2" xfId="9131"/>
    <cellStyle name="Обычный 15 3 11" xfId="9132"/>
    <cellStyle name="Обычный 15 3 2" xfId="9133"/>
    <cellStyle name="Обычный 15 3 2 10" xfId="9134"/>
    <cellStyle name="Обычный 15 3 2 2" xfId="9135"/>
    <cellStyle name="Обычный 15 3 2 2 2" xfId="9136"/>
    <cellStyle name="Обычный 15 3 2 2 2 2" xfId="9137"/>
    <cellStyle name="Обычный 15 3 2 2 2 2 2" xfId="9138"/>
    <cellStyle name="Обычный 15 3 2 2 2 2 2 2" xfId="9139"/>
    <cellStyle name="Обычный 15 3 2 2 2 2 3" xfId="9140"/>
    <cellStyle name="Обычный 15 3 2 2 2 2 3 2" xfId="9141"/>
    <cellStyle name="Обычный 15 3 2 2 2 2 4" xfId="9142"/>
    <cellStyle name="Обычный 15 3 2 2 2 2 4 2" xfId="9143"/>
    <cellStyle name="Обычный 15 3 2 2 2 2 5" xfId="9144"/>
    <cellStyle name="Обычный 15 3 2 2 2 3" xfId="9145"/>
    <cellStyle name="Обычный 15 3 2 2 2 3 2" xfId="9146"/>
    <cellStyle name="Обычный 15 3 2 2 2 4" xfId="9147"/>
    <cellStyle name="Обычный 15 3 2 2 2 4 2" xfId="9148"/>
    <cellStyle name="Обычный 15 3 2 2 2 5" xfId="9149"/>
    <cellStyle name="Обычный 15 3 2 2 2 5 2" xfId="9150"/>
    <cellStyle name="Обычный 15 3 2 2 2 6" xfId="9151"/>
    <cellStyle name="Обычный 15 3 2 2 3" xfId="9152"/>
    <cellStyle name="Обычный 15 3 2 2 3 2" xfId="9153"/>
    <cellStyle name="Обычный 15 3 2 2 3 2 2" xfId="9154"/>
    <cellStyle name="Обычный 15 3 2 2 3 2 2 2" xfId="9155"/>
    <cellStyle name="Обычный 15 3 2 2 3 2 3" xfId="9156"/>
    <cellStyle name="Обычный 15 3 2 2 3 2 3 2" xfId="9157"/>
    <cellStyle name="Обычный 15 3 2 2 3 2 4" xfId="9158"/>
    <cellStyle name="Обычный 15 3 2 2 3 2 4 2" xfId="9159"/>
    <cellStyle name="Обычный 15 3 2 2 3 2 5" xfId="9160"/>
    <cellStyle name="Обычный 15 3 2 2 3 3" xfId="9161"/>
    <cellStyle name="Обычный 15 3 2 2 3 3 2" xfId="9162"/>
    <cellStyle name="Обычный 15 3 2 2 3 4" xfId="9163"/>
    <cellStyle name="Обычный 15 3 2 2 3 4 2" xfId="9164"/>
    <cellStyle name="Обычный 15 3 2 2 3 5" xfId="9165"/>
    <cellStyle name="Обычный 15 3 2 2 3 5 2" xfId="9166"/>
    <cellStyle name="Обычный 15 3 2 2 3 6" xfId="9167"/>
    <cellStyle name="Обычный 15 3 2 2 4" xfId="9168"/>
    <cellStyle name="Обычный 15 3 2 2 4 2" xfId="9169"/>
    <cellStyle name="Обычный 15 3 2 2 4 2 2" xfId="9170"/>
    <cellStyle name="Обычный 15 3 2 2 4 2 2 2" xfId="9171"/>
    <cellStyle name="Обычный 15 3 2 2 4 2 3" xfId="9172"/>
    <cellStyle name="Обычный 15 3 2 2 4 2 3 2" xfId="9173"/>
    <cellStyle name="Обычный 15 3 2 2 4 2 4" xfId="9174"/>
    <cellStyle name="Обычный 15 3 2 2 4 2 4 2" xfId="9175"/>
    <cellStyle name="Обычный 15 3 2 2 4 2 5" xfId="9176"/>
    <cellStyle name="Обычный 15 3 2 2 4 3" xfId="9177"/>
    <cellStyle name="Обычный 15 3 2 2 4 3 2" xfId="9178"/>
    <cellStyle name="Обычный 15 3 2 2 4 4" xfId="9179"/>
    <cellStyle name="Обычный 15 3 2 2 4 4 2" xfId="9180"/>
    <cellStyle name="Обычный 15 3 2 2 4 5" xfId="9181"/>
    <cellStyle name="Обычный 15 3 2 2 4 5 2" xfId="9182"/>
    <cellStyle name="Обычный 15 3 2 2 4 6" xfId="9183"/>
    <cellStyle name="Обычный 15 3 2 2 5" xfId="9184"/>
    <cellStyle name="Обычный 15 3 2 2 5 2" xfId="9185"/>
    <cellStyle name="Обычный 15 3 2 2 5 2 2" xfId="9186"/>
    <cellStyle name="Обычный 15 3 2 2 5 3" xfId="9187"/>
    <cellStyle name="Обычный 15 3 2 2 5 3 2" xfId="9188"/>
    <cellStyle name="Обычный 15 3 2 2 5 4" xfId="9189"/>
    <cellStyle name="Обычный 15 3 2 2 5 4 2" xfId="9190"/>
    <cellStyle name="Обычный 15 3 2 2 5 5" xfId="9191"/>
    <cellStyle name="Обычный 15 3 2 2 6" xfId="9192"/>
    <cellStyle name="Обычный 15 3 2 2 6 2" xfId="9193"/>
    <cellStyle name="Обычный 15 3 2 2 7" xfId="9194"/>
    <cellStyle name="Обычный 15 3 2 2 7 2" xfId="9195"/>
    <cellStyle name="Обычный 15 3 2 2 8" xfId="9196"/>
    <cellStyle name="Обычный 15 3 2 2 8 2" xfId="9197"/>
    <cellStyle name="Обычный 15 3 2 2 9" xfId="9198"/>
    <cellStyle name="Обычный 15 3 2 3" xfId="9199"/>
    <cellStyle name="Обычный 15 3 2 3 2" xfId="9200"/>
    <cellStyle name="Обычный 15 3 2 3 2 2" xfId="9201"/>
    <cellStyle name="Обычный 15 3 2 3 2 2 2" xfId="9202"/>
    <cellStyle name="Обычный 15 3 2 3 2 3" xfId="9203"/>
    <cellStyle name="Обычный 15 3 2 3 2 3 2" xfId="9204"/>
    <cellStyle name="Обычный 15 3 2 3 2 4" xfId="9205"/>
    <cellStyle name="Обычный 15 3 2 3 2 4 2" xfId="9206"/>
    <cellStyle name="Обычный 15 3 2 3 2 5" xfId="9207"/>
    <cellStyle name="Обычный 15 3 2 3 3" xfId="9208"/>
    <cellStyle name="Обычный 15 3 2 3 3 2" xfId="9209"/>
    <cellStyle name="Обычный 15 3 2 3 4" xfId="9210"/>
    <cellStyle name="Обычный 15 3 2 3 4 2" xfId="9211"/>
    <cellStyle name="Обычный 15 3 2 3 5" xfId="9212"/>
    <cellStyle name="Обычный 15 3 2 3 5 2" xfId="9213"/>
    <cellStyle name="Обычный 15 3 2 3 6" xfId="9214"/>
    <cellStyle name="Обычный 15 3 2 4" xfId="9215"/>
    <cellStyle name="Обычный 15 3 2 4 2" xfId="9216"/>
    <cellStyle name="Обычный 15 3 2 4 2 2" xfId="9217"/>
    <cellStyle name="Обычный 15 3 2 4 2 2 2" xfId="9218"/>
    <cellStyle name="Обычный 15 3 2 4 2 3" xfId="9219"/>
    <cellStyle name="Обычный 15 3 2 4 2 3 2" xfId="9220"/>
    <cellStyle name="Обычный 15 3 2 4 2 4" xfId="9221"/>
    <cellStyle name="Обычный 15 3 2 4 2 4 2" xfId="9222"/>
    <cellStyle name="Обычный 15 3 2 4 2 5" xfId="9223"/>
    <cellStyle name="Обычный 15 3 2 4 3" xfId="9224"/>
    <cellStyle name="Обычный 15 3 2 4 3 2" xfId="9225"/>
    <cellStyle name="Обычный 15 3 2 4 4" xfId="9226"/>
    <cellStyle name="Обычный 15 3 2 4 4 2" xfId="9227"/>
    <cellStyle name="Обычный 15 3 2 4 5" xfId="9228"/>
    <cellStyle name="Обычный 15 3 2 4 5 2" xfId="9229"/>
    <cellStyle name="Обычный 15 3 2 4 6" xfId="9230"/>
    <cellStyle name="Обычный 15 3 2 5" xfId="9231"/>
    <cellStyle name="Обычный 15 3 2 5 2" xfId="9232"/>
    <cellStyle name="Обычный 15 3 2 5 2 2" xfId="9233"/>
    <cellStyle name="Обычный 15 3 2 5 2 2 2" xfId="9234"/>
    <cellStyle name="Обычный 15 3 2 5 2 3" xfId="9235"/>
    <cellStyle name="Обычный 15 3 2 5 2 3 2" xfId="9236"/>
    <cellStyle name="Обычный 15 3 2 5 2 4" xfId="9237"/>
    <cellStyle name="Обычный 15 3 2 5 2 4 2" xfId="9238"/>
    <cellStyle name="Обычный 15 3 2 5 2 5" xfId="9239"/>
    <cellStyle name="Обычный 15 3 2 5 3" xfId="9240"/>
    <cellStyle name="Обычный 15 3 2 5 3 2" xfId="9241"/>
    <cellStyle name="Обычный 15 3 2 5 4" xfId="9242"/>
    <cellStyle name="Обычный 15 3 2 5 4 2" xfId="9243"/>
    <cellStyle name="Обычный 15 3 2 5 5" xfId="9244"/>
    <cellStyle name="Обычный 15 3 2 5 5 2" xfId="9245"/>
    <cellStyle name="Обычный 15 3 2 5 6" xfId="9246"/>
    <cellStyle name="Обычный 15 3 2 6" xfId="9247"/>
    <cellStyle name="Обычный 15 3 2 6 2" xfId="9248"/>
    <cellStyle name="Обычный 15 3 2 6 2 2" xfId="9249"/>
    <cellStyle name="Обычный 15 3 2 6 3" xfId="9250"/>
    <cellStyle name="Обычный 15 3 2 6 3 2" xfId="9251"/>
    <cellStyle name="Обычный 15 3 2 6 4" xfId="9252"/>
    <cellStyle name="Обычный 15 3 2 6 4 2" xfId="9253"/>
    <cellStyle name="Обычный 15 3 2 6 5" xfId="9254"/>
    <cellStyle name="Обычный 15 3 2 7" xfId="9255"/>
    <cellStyle name="Обычный 15 3 2 7 2" xfId="9256"/>
    <cellStyle name="Обычный 15 3 2 8" xfId="9257"/>
    <cellStyle name="Обычный 15 3 2 8 2" xfId="9258"/>
    <cellStyle name="Обычный 15 3 2 9" xfId="9259"/>
    <cellStyle name="Обычный 15 3 2 9 2" xfId="9260"/>
    <cellStyle name="Обычный 15 3 3" xfId="9261"/>
    <cellStyle name="Обычный 15 3 3 2" xfId="9262"/>
    <cellStyle name="Обычный 15 3 3 2 2" xfId="9263"/>
    <cellStyle name="Обычный 15 3 3 2 2 2" xfId="9264"/>
    <cellStyle name="Обычный 15 3 3 2 2 2 2" xfId="9265"/>
    <cellStyle name="Обычный 15 3 3 2 2 3" xfId="9266"/>
    <cellStyle name="Обычный 15 3 3 2 2 3 2" xfId="9267"/>
    <cellStyle name="Обычный 15 3 3 2 2 4" xfId="9268"/>
    <cellStyle name="Обычный 15 3 3 2 2 4 2" xfId="9269"/>
    <cellStyle name="Обычный 15 3 3 2 2 5" xfId="9270"/>
    <cellStyle name="Обычный 15 3 3 2 3" xfId="9271"/>
    <cellStyle name="Обычный 15 3 3 2 3 2" xfId="9272"/>
    <cellStyle name="Обычный 15 3 3 2 4" xfId="9273"/>
    <cellStyle name="Обычный 15 3 3 2 4 2" xfId="9274"/>
    <cellStyle name="Обычный 15 3 3 2 5" xfId="9275"/>
    <cellStyle name="Обычный 15 3 3 2 5 2" xfId="9276"/>
    <cellStyle name="Обычный 15 3 3 2 6" xfId="9277"/>
    <cellStyle name="Обычный 15 3 3 3" xfId="9278"/>
    <cellStyle name="Обычный 15 3 3 3 2" xfId="9279"/>
    <cellStyle name="Обычный 15 3 3 3 2 2" xfId="9280"/>
    <cellStyle name="Обычный 15 3 3 3 2 2 2" xfId="9281"/>
    <cellStyle name="Обычный 15 3 3 3 2 3" xfId="9282"/>
    <cellStyle name="Обычный 15 3 3 3 2 3 2" xfId="9283"/>
    <cellStyle name="Обычный 15 3 3 3 2 4" xfId="9284"/>
    <cellStyle name="Обычный 15 3 3 3 2 4 2" xfId="9285"/>
    <cellStyle name="Обычный 15 3 3 3 2 5" xfId="9286"/>
    <cellStyle name="Обычный 15 3 3 3 3" xfId="9287"/>
    <cellStyle name="Обычный 15 3 3 3 3 2" xfId="9288"/>
    <cellStyle name="Обычный 15 3 3 3 4" xfId="9289"/>
    <cellStyle name="Обычный 15 3 3 3 4 2" xfId="9290"/>
    <cellStyle name="Обычный 15 3 3 3 5" xfId="9291"/>
    <cellStyle name="Обычный 15 3 3 3 5 2" xfId="9292"/>
    <cellStyle name="Обычный 15 3 3 3 6" xfId="9293"/>
    <cellStyle name="Обычный 15 3 3 4" xfId="9294"/>
    <cellStyle name="Обычный 15 3 3 4 2" xfId="9295"/>
    <cellStyle name="Обычный 15 3 3 4 2 2" xfId="9296"/>
    <cellStyle name="Обычный 15 3 3 4 2 2 2" xfId="9297"/>
    <cellStyle name="Обычный 15 3 3 4 2 3" xfId="9298"/>
    <cellStyle name="Обычный 15 3 3 4 2 3 2" xfId="9299"/>
    <cellStyle name="Обычный 15 3 3 4 2 4" xfId="9300"/>
    <cellStyle name="Обычный 15 3 3 4 2 4 2" xfId="9301"/>
    <cellStyle name="Обычный 15 3 3 4 2 5" xfId="9302"/>
    <cellStyle name="Обычный 15 3 3 4 3" xfId="9303"/>
    <cellStyle name="Обычный 15 3 3 4 3 2" xfId="9304"/>
    <cellStyle name="Обычный 15 3 3 4 4" xfId="9305"/>
    <cellStyle name="Обычный 15 3 3 4 4 2" xfId="9306"/>
    <cellStyle name="Обычный 15 3 3 4 5" xfId="9307"/>
    <cellStyle name="Обычный 15 3 3 4 5 2" xfId="9308"/>
    <cellStyle name="Обычный 15 3 3 4 6" xfId="9309"/>
    <cellStyle name="Обычный 15 3 3 5" xfId="9310"/>
    <cellStyle name="Обычный 15 3 3 5 2" xfId="9311"/>
    <cellStyle name="Обычный 15 3 3 5 2 2" xfId="9312"/>
    <cellStyle name="Обычный 15 3 3 5 3" xfId="9313"/>
    <cellStyle name="Обычный 15 3 3 5 3 2" xfId="9314"/>
    <cellStyle name="Обычный 15 3 3 5 4" xfId="9315"/>
    <cellStyle name="Обычный 15 3 3 5 4 2" xfId="9316"/>
    <cellStyle name="Обычный 15 3 3 5 5" xfId="9317"/>
    <cellStyle name="Обычный 15 3 3 6" xfId="9318"/>
    <cellStyle name="Обычный 15 3 3 6 2" xfId="9319"/>
    <cellStyle name="Обычный 15 3 3 7" xfId="9320"/>
    <cellStyle name="Обычный 15 3 3 7 2" xfId="9321"/>
    <cellStyle name="Обычный 15 3 3 8" xfId="9322"/>
    <cellStyle name="Обычный 15 3 3 8 2" xfId="9323"/>
    <cellStyle name="Обычный 15 3 3 9" xfId="9324"/>
    <cellStyle name="Обычный 15 3 4" xfId="9325"/>
    <cellStyle name="Обычный 15 3 4 2" xfId="9326"/>
    <cellStyle name="Обычный 15 3 4 2 2" xfId="9327"/>
    <cellStyle name="Обычный 15 3 4 2 2 2" xfId="9328"/>
    <cellStyle name="Обычный 15 3 4 2 3" xfId="9329"/>
    <cellStyle name="Обычный 15 3 4 2 3 2" xfId="9330"/>
    <cellStyle name="Обычный 15 3 4 2 4" xfId="9331"/>
    <cellStyle name="Обычный 15 3 4 2 4 2" xfId="9332"/>
    <cellStyle name="Обычный 15 3 4 2 5" xfId="9333"/>
    <cellStyle name="Обычный 15 3 4 3" xfId="9334"/>
    <cellStyle name="Обычный 15 3 4 3 2" xfId="9335"/>
    <cellStyle name="Обычный 15 3 4 4" xfId="9336"/>
    <cellStyle name="Обычный 15 3 4 4 2" xfId="9337"/>
    <cellStyle name="Обычный 15 3 4 5" xfId="9338"/>
    <cellStyle name="Обычный 15 3 4 5 2" xfId="9339"/>
    <cellStyle name="Обычный 15 3 4 6" xfId="9340"/>
    <cellStyle name="Обычный 15 3 5" xfId="9341"/>
    <cellStyle name="Обычный 15 3 5 2" xfId="9342"/>
    <cellStyle name="Обычный 15 3 5 2 2" xfId="9343"/>
    <cellStyle name="Обычный 15 3 5 2 2 2" xfId="9344"/>
    <cellStyle name="Обычный 15 3 5 2 3" xfId="9345"/>
    <cellStyle name="Обычный 15 3 5 2 3 2" xfId="9346"/>
    <cellStyle name="Обычный 15 3 5 2 4" xfId="9347"/>
    <cellStyle name="Обычный 15 3 5 2 4 2" xfId="9348"/>
    <cellStyle name="Обычный 15 3 5 2 5" xfId="9349"/>
    <cellStyle name="Обычный 15 3 5 3" xfId="9350"/>
    <cellStyle name="Обычный 15 3 5 3 2" xfId="9351"/>
    <cellStyle name="Обычный 15 3 5 4" xfId="9352"/>
    <cellStyle name="Обычный 15 3 5 4 2" xfId="9353"/>
    <cellStyle name="Обычный 15 3 5 5" xfId="9354"/>
    <cellStyle name="Обычный 15 3 5 5 2" xfId="9355"/>
    <cellStyle name="Обычный 15 3 5 6" xfId="9356"/>
    <cellStyle name="Обычный 15 3 6" xfId="9357"/>
    <cellStyle name="Обычный 15 3 6 2" xfId="9358"/>
    <cellStyle name="Обычный 15 3 6 2 2" xfId="9359"/>
    <cellStyle name="Обычный 15 3 6 2 2 2" xfId="9360"/>
    <cellStyle name="Обычный 15 3 6 2 3" xfId="9361"/>
    <cellStyle name="Обычный 15 3 6 2 3 2" xfId="9362"/>
    <cellStyle name="Обычный 15 3 6 2 4" xfId="9363"/>
    <cellStyle name="Обычный 15 3 6 2 4 2" xfId="9364"/>
    <cellStyle name="Обычный 15 3 6 2 5" xfId="9365"/>
    <cellStyle name="Обычный 15 3 6 3" xfId="9366"/>
    <cellStyle name="Обычный 15 3 6 3 2" xfId="9367"/>
    <cellStyle name="Обычный 15 3 6 4" xfId="9368"/>
    <cellStyle name="Обычный 15 3 6 4 2" xfId="9369"/>
    <cellStyle name="Обычный 15 3 6 5" xfId="9370"/>
    <cellStyle name="Обычный 15 3 6 5 2" xfId="9371"/>
    <cellStyle name="Обычный 15 3 6 6" xfId="9372"/>
    <cellStyle name="Обычный 15 3 7" xfId="9373"/>
    <cellStyle name="Обычный 15 3 7 2" xfId="9374"/>
    <cellStyle name="Обычный 15 3 7 2 2" xfId="9375"/>
    <cellStyle name="Обычный 15 3 7 3" xfId="9376"/>
    <cellStyle name="Обычный 15 3 7 3 2" xfId="9377"/>
    <cellStyle name="Обычный 15 3 7 4" xfId="9378"/>
    <cellStyle name="Обычный 15 3 7 4 2" xfId="9379"/>
    <cellStyle name="Обычный 15 3 7 5" xfId="9380"/>
    <cellStyle name="Обычный 15 3 8" xfId="9381"/>
    <cellStyle name="Обычный 15 3 8 2" xfId="9382"/>
    <cellStyle name="Обычный 15 3 9" xfId="9383"/>
    <cellStyle name="Обычный 15 3 9 2" xfId="9384"/>
    <cellStyle name="Обычный 15 4" xfId="9385"/>
    <cellStyle name="Обычный 15 4 10" xfId="9386"/>
    <cellStyle name="Обычный 15 4 2" xfId="9387"/>
    <cellStyle name="Обычный 15 4 2 2" xfId="9388"/>
    <cellStyle name="Обычный 15 4 2 2 2" xfId="9389"/>
    <cellStyle name="Обычный 15 4 2 2 2 2" xfId="9390"/>
    <cellStyle name="Обычный 15 4 2 2 2 2 2" xfId="9391"/>
    <cellStyle name="Обычный 15 4 2 2 2 3" xfId="9392"/>
    <cellStyle name="Обычный 15 4 2 2 2 3 2" xfId="9393"/>
    <cellStyle name="Обычный 15 4 2 2 2 4" xfId="9394"/>
    <cellStyle name="Обычный 15 4 2 2 2 4 2" xfId="9395"/>
    <cellStyle name="Обычный 15 4 2 2 2 5" xfId="9396"/>
    <cellStyle name="Обычный 15 4 2 2 3" xfId="9397"/>
    <cellStyle name="Обычный 15 4 2 2 3 2" xfId="9398"/>
    <cellStyle name="Обычный 15 4 2 2 4" xfId="9399"/>
    <cellStyle name="Обычный 15 4 2 2 4 2" xfId="9400"/>
    <cellStyle name="Обычный 15 4 2 2 5" xfId="9401"/>
    <cellStyle name="Обычный 15 4 2 2 5 2" xfId="9402"/>
    <cellStyle name="Обычный 15 4 2 2 6" xfId="9403"/>
    <cellStyle name="Обычный 15 4 2 3" xfId="9404"/>
    <cellStyle name="Обычный 15 4 2 3 2" xfId="9405"/>
    <cellStyle name="Обычный 15 4 2 3 2 2" xfId="9406"/>
    <cellStyle name="Обычный 15 4 2 3 2 2 2" xfId="9407"/>
    <cellStyle name="Обычный 15 4 2 3 2 3" xfId="9408"/>
    <cellStyle name="Обычный 15 4 2 3 2 3 2" xfId="9409"/>
    <cellStyle name="Обычный 15 4 2 3 2 4" xfId="9410"/>
    <cellStyle name="Обычный 15 4 2 3 2 4 2" xfId="9411"/>
    <cellStyle name="Обычный 15 4 2 3 2 5" xfId="9412"/>
    <cellStyle name="Обычный 15 4 2 3 3" xfId="9413"/>
    <cellStyle name="Обычный 15 4 2 3 3 2" xfId="9414"/>
    <cellStyle name="Обычный 15 4 2 3 4" xfId="9415"/>
    <cellStyle name="Обычный 15 4 2 3 4 2" xfId="9416"/>
    <cellStyle name="Обычный 15 4 2 3 5" xfId="9417"/>
    <cellStyle name="Обычный 15 4 2 3 5 2" xfId="9418"/>
    <cellStyle name="Обычный 15 4 2 3 6" xfId="9419"/>
    <cellStyle name="Обычный 15 4 2 4" xfId="9420"/>
    <cellStyle name="Обычный 15 4 2 4 2" xfId="9421"/>
    <cellStyle name="Обычный 15 4 2 4 2 2" xfId="9422"/>
    <cellStyle name="Обычный 15 4 2 4 2 2 2" xfId="9423"/>
    <cellStyle name="Обычный 15 4 2 4 2 3" xfId="9424"/>
    <cellStyle name="Обычный 15 4 2 4 2 3 2" xfId="9425"/>
    <cellStyle name="Обычный 15 4 2 4 2 4" xfId="9426"/>
    <cellStyle name="Обычный 15 4 2 4 2 4 2" xfId="9427"/>
    <cellStyle name="Обычный 15 4 2 4 2 5" xfId="9428"/>
    <cellStyle name="Обычный 15 4 2 4 3" xfId="9429"/>
    <cellStyle name="Обычный 15 4 2 4 3 2" xfId="9430"/>
    <cellStyle name="Обычный 15 4 2 4 4" xfId="9431"/>
    <cellStyle name="Обычный 15 4 2 4 4 2" xfId="9432"/>
    <cellStyle name="Обычный 15 4 2 4 5" xfId="9433"/>
    <cellStyle name="Обычный 15 4 2 4 5 2" xfId="9434"/>
    <cellStyle name="Обычный 15 4 2 4 6" xfId="9435"/>
    <cellStyle name="Обычный 15 4 2 5" xfId="9436"/>
    <cellStyle name="Обычный 15 4 2 5 2" xfId="9437"/>
    <cellStyle name="Обычный 15 4 2 5 2 2" xfId="9438"/>
    <cellStyle name="Обычный 15 4 2 5 3" xfId="9439"/>
    <cellStyle name="Обычный 15 4 2 5 3 2" xfId="9440"/>
    <cellStyle name="Обычный 15 4 2 5 4" xfId="9441"/>
    <cellStyle name="Обычный 15 4 2 5 4 2" xfId="9442"/>
    <cellStyle name="Обычный 15 4 2 5 5" xfId="9443"/>
    <cellStyle name="Обычный 15 4 2 6" xfId="9444"/>
    <cellStyle name="Обычный 15 4 2 6 2" xfId="9445"/>
    <cellStyle name="Обычный 15 4 2 7" xfId="9446"/>
    <cellStyle name="Обычный 15 4 2 7 2" xfId="9447"/>
    <cellStyle name="Обычный 15 4 2 8" xfId="9448"/>
    <cellStyle name="Обычный 15 4 2 8 2" xfId="9449"/>
    <cellStyle name="Обычный 15 4 2 9" xfId="9450"/>
    <cellStyle name="Обычный 15 4 3" xfId="9451"/>
    <cellStyle name="Обычный 15 4 3 2" xfId="9452"/>
    <cellStyle name="Обычный 15 4 3 2 2" xfId="9453"/>
    <cellStyle name="Обычный 15 4 3 2 2 2" xfId="9454"/>
    <cellStyle name="Обычный 15 4 3 2 3" xfId="9455"/>
    <cellStyle name="Обычный 15 4 3 2 3 2" xfId="9456"/>
    <cellStyle name="Обычный 15 4 3 2 4" xfId="9457"/>
    <cellStyle name="Обычный 15 4 3 2 4 2" xfId="9458"/>
    <cellStyle name="Обычный 15 4 3 2 5" xfId="9459"/>
    <cellStyle name="Обычный 15 4 3 3" xfId="9460"/>
    <cellStyle name="Обычный 15 4 3 3 2" xfId="9461"/>
    <cellStyle name="Обычный 15 4 3 4" xfId="9462"/>
    <cellStyle name="Обычный 15 4 3 4 2" xfId="9463"/>
    <cellStyle name="Обычный 15 4 3 5" xfId="9464"/>
    <cellStyle name="Обычный 15 4 3 5 2" xfId="9465"/>
    <cellStyle name="Обычный 15 4 3 6" xfId="9466"/>
    <cellStyle name="Обычный 15 4 4" xfId="9467"/>
    <cellStyle name="Обычный 15 4 4 2" xfId="9468"/>
    <cellStyle name="Обычный 15 4 4 2 2" xfId="9469"/>
    <cellStyle name="Обычный 15 4 4 2 2 2" xfId="9470"/>
    <cellStyle name="Обычный 15 4 4 2 3" xfId="9471"/>
    <cellStyle name="Обычный 15 4 4 2 3 2" xfId="9472"/>
    <cellStyle name="Обычный 15 4 4 2 4" xfId="9473"/>
    <cellStyle name="Обычный 15 4 4 2 4 2" xfId="9474"/>
    <cellStyle name="Обычный 15 4 4 2 5" xfId="9475"/>
    <cellStyle name="Обычный 15 4 4 3" xfId="9476"/>
    <cellStyle name="Обычный 15 4 4 3 2" xfId="9477"/>
    <cellStyle name="Обычный 15 4 4 4" xfId="9478"/>
    <cellStyle name="Обычный 15 4 4 4 2" xfId="9479"/>
    <cellStyle name="Обычный 15 4 4 5" xfId="9480"/>
    <cellStyle name="Обычный 15 4 4 5 2" xfId="9481"/>
    <cellStyle name="Обычный 15 4 4 6" xfId="9482"/>
    <cellStyle name="Обычный 15 4 5" xfId="9483"/>
    <cellStyle name="Обычный 15 4 5 2" xfId="9484"/>
    <cellStyle name="Обычный 15 4 5 2 2" xfId="9485"/>
    <cellStyle name="Обычный 15 4 5 2 2 2" xfId="9486"/>
    <cellStyle name="Обычный 15 4 5 2 3" xfId="9487"/>
    <cellStyle name="Обычный 15 4 5 2 3 2" xfId="9488"/>
    <cellStyle name="Обычный 15 4 5 2 4" xfId="9489"/>
    <cellStyle name="Обычный 15 4 5 2 4 2" xfId="9490"/>
    <cellStyle name="Обычный 15 4 5 2 5" xfId="9491"/>
    <cellStyle name="Обычный 15 4 5 3" xfId="9492"/>
    <cellStyle name="Обычный 15 4 5 3 2" xfId="9493"/>
    <cellStyle name="Обычный 15 4 5 4" xfId="9494"/>
    <cellStyle name="Обычный 15 4 5 4 2" xfId="9495"/>
    <cellStyle name="Обычный 15 4 5 5" xfId="9496"/>
    <cellStyle name="Обычный 15 4 5 5 2" xfId="9497"/>
    <cellStyle name="Обычный 15 4 5 6" xfId="9498"/>
    <cellStyle name="Обычный 15 4 6" xfId="9499"/>
    <cellStyle name="Обычный 15 4 6 2" xfId="9500"/>
    <cellStyle name="Обычный 15 4 6 2 2" xfId="9501"/>
    <cellStyle name="Обычный 15 4 6 3" xfId="9502"/>
    <cellStyle name="Обычный 15 4 6 3 2" xfId="9503"/>
    <cellStyle name="Обычный 15 4 6 4" xfId="9504"/>
    <cellStyle name="Обычный 15 4 6 4 2" xfId="9505"/>
    <cellStyle name="Обычный 15 4 6 5" xfId="9506"/>
    <cellStyle name="Обычный 15 4 7" xfId="9507"/>
    <cellStyle name="Обычный 15 4 7 2" xfId="9508"/>
    <cellStyle name="Обычный 15 4 8" xfId="9509"/>
    <cellStyle name="Обычный 15 4 8 2" xfId="9510"/>
    <cellStyle name="Обычный 15 4 9" xfId="9511"/>
    <cellStyle name="Обычный 15 4 9 2" xfId="9512"/>
    <cellStyle name="Обычный 15 5" xfId="9513"/>
    <cellStyle name="Обычный 15 5 2" xfId="9514"/>
    <cellStyle name="Обычный 15 5 2 2" xfId="9515"/>
    <cellStyle name="Обычный 15 5 2 2 2" xfId="9516"/>
    <cellStyle name="Обычный 15 5 2 2 2 2" xfId="9517"/>
    <cellStyle name="Обычный 15 5 2 2 3" xfId="9518"/>
    <cellStyle name="Обычный 15 5 2 2 3 2" xfId="9519"/>
    <cellStyle name="Обычный 15 5 2 2 4" xfId="9520"/>
    <cellStyle name="Обычный 15 5 2 2 4 2" xfId="9521"/>
    <cellStyle name="Обычный 15 5 2 2 5" xfId="9522"/>
    <cellStyle name="Обычный 15 5 2 3" xfId="9523"/>
    <cellStyle name="Обычный 15 5 2 3 2" xfId="9524"/>
    <cellStyle name="Обычный 15 5 2 4" xfId="9525"/>
    <cellStyle name="Обычный 15 5 2 4 2" xfId="9526"/>
    <cellStyle name="Обычный 15 5 2 5" xfId="9527"/>
    <cellStyle name="Обычный 15 5 2 5 2" xfId="9528"/>
    <cellStyle name="Обычный 15 5 2 6" xfId="9529"/>
    <cellStyle name="Обычный 15 5 3" xfId="9530"/>
    <cellStyle name="Обычный 15 5 3 2" xfId="9531"/>
    <cellStyle name="Обычный 15 5 3 2 2" xfId="9532"/>
    <cellStyle name="Обычный 15 5 3 2 2 2" xfId="9533"/>
    <cellStyle name="Обычный 15 5 3 2 3" xfId="9534"/>
    <cellStyle name="Обычный 15 5 3 2 3 2" xfId="9535"/>
    <cellStyle name="Обычный 15 5 3 2 4" xfId="9536"/>
    <cellStyle name="Обычный 15 5 3 2 4 2" xfId="9537"/>
    <cellStyle name="Обычный 15 5 3 2 5" xfId="9538"/>
    <cellStyle name="Обычный 15 5 3 3" xfId="9539"/>
    <cellStyle name="Обычный 15 5 3 3 2" xfId="9540"/>
    <cellStyle name="Обычный 15 5 3 4" xfId="9541"/>
    <cellStyle name="Обычный 15 5 3 4 2" xfId="9542"/>
    <cellStyle name="Обычный 15 5 3 5" xfId="9543"/>
    <cellStyle name="Обычный 15 5 3 5 2" xfId="9544"/>
    <cellStyle name="Обычный 15 5 3 6" xfId="9545"/>
    <cellStyle name="Обычный 15 5 4" xfId="9546"/>
    <cellStyle name="Обычный 15 5 4 2" xfId="9547"/>
    <cellStyle name="Обычный 15 5 4 2 2" xfId="9548"/>
    <cellStyle name="Обычный 15 5 4 2 2 2" xfId="9549"/>
    <cellStyle name="Обычный 15 5 4 2 3" xfId="9550"/>
    <cellStyle name="Обычный 15 5 4 2 3 2" xfId="9551"/>
    <cellStyle name="Обычный 15 5 4 2 4" xfId="9552"/>
    <cellStyle name="Обычный 15 5 4 2 4 2" xfId="9553"/>
    <cellStyle name="Обычный 15 5 4 2 5" xfId="9554"/>
    <cellStyle name="Обычный 15 5 4 3" xfId="9555"/>
    <cellStyle name="Обычный 15 5 4 3 2" xfId="9556"/>
    <cellStyle name="Обычный 15 5 4 4" xfId="9557"/>
    <cellStyle name="Обычный 15 5 4 4 2" xfId="9558"/>
    <cellStyle name="Обычный 15 5 4 5" xfId="9559"/>
    <cellStyle name="Обычный 15 5 4 5 2" xfId="9560"/>
    <cellStyle name="Обычный 15 5 4 6" xfId="9561"/>
    <cellStyle name="Обычный 15 5 5" xfId="9562"/>
    <cellStyle name="Обычный 15 5 5 2" xfId="9563"/>
    <cellStyle name="Обычный 15 5 5 2 2" xfId="9564"/>
    <cellStyle name="Обычный 15 5 5 3" xfId="9565"/>
    <cellStyle name="Обычный 15 5 5 3 2" xfId="9566"/>
    <cellStyle name="Обычный 15 5 5 4" xfId="9567"/>
    <cellStyle name="Обычный 15 5 5 4 2" xfId="9568"/>
    <cellStyle name="Обычный 15 5 5 5" xfId="9569"/>
    <cellStyle name="Обычный 15 5 6" xfId="9570"/>
    <cellStyle name="Обычный 15 5 6 2" xfId="9571"/>
    <cellStyle name="Обычный 15 5 7" xfId="9572"/>
    <cellStyle name="Обычный 15 5 7 2" xfId="9573"/>
    <cellStyle name="Обычный 15 5 8" xfId="9574"/>
    <cellStyle name="Обычный 15 5 8 2" xfId="9575"/>
    <cellStyle name="Обычный 15 5 9" xfId="9576"/>
    <cellStyle name="Обычный 15 6" xfId="9577"/>
    <cellStyle name="Обычный 15 6 2" xfId="9578"/>
    <cellStyle name="Обычный 15 6 2 2" xfId="9579"/>
    <cellStyle name="Обычный 15 6 2 2 2" xfId="9580"/>
    <cellStyle name="Обычный 15 6 2 3" xfId="9581"/>
    <cellStyle name="Обычный 15 6 2 3 2" xfId="9582"/>
    <cellStyle name="Обычный 15 6 2 4" xfId="9583"/>
    <cellStyle name="Обычный 15 6 2 4 2" xfId="9584"/>
    <cellStyle name="Обычный 15 6 2 5" xfId="9585"/>
    <cellStyle name="Обычный 15 6 3" xfId="9586"/>
    <cellStyle name="Обычный 15 6 3 2" xfId="9587"/>
    <cellStyle name="Обычный 15 6 4" xfId="9588"/>
    <cellStyle name="Обычный 15 6 4 2" xfId="9589"/>
    <cellStyle name="Обычный 15 6 5" xfId="9590"/>
    <cellStyle name="Обычный 15 6 5 2" xfId="9591"/>
    <cellStyle name="Обычный 15 6 6" xfId="9592"/>
    <cellStyle name="Обычный 15 7" xfId="9593"/>
    <cellStyle name="Обычный 15 7 2" xfId="9594"/>
    <cellStyle name="Обычный 15 7 2 2" xfId="9595"/>
    <cellStyle name="Обычный 15 7 2 2 2" xfId="9596"/>
    <cellStyle name="Обычный 15 7 2 3" xfId="9597"/>
    <cellStyle name="Обычный 15 7 2 3 2" xfId="9598"/>
    <cellStyle name="Обычный 15 7 2 4" xfId="9599"/>
    <cellStyle name="Обычный 15 7 2 4 2" xfId="9600"/>
    <cellStyle name="Обычный 15 7 2 5" xfId="9601"/>
    <cellStyle name="Обычный 15 7 3" xfId="9602"/>
    <cellStyle name="Обычный 15 7 3 2" xfId="9603"/>
    <cellStyle name="Обычный 15 7 4" xfId="9604"/>
    <cellStyle name="Обычный 15 7 4 2" xfId="9605"/>
    <cellStyle name="Обычный 15 7 5" xfId="9606"/>
    <cellStyle name="Обычный 15 7 5 2" xfId="9607"/>
    <cellStyle name="Обычный 15 7 6" xfId="9608"/>
    <cellStyle name="Обычный 15 8" xfId="9609"/>
    <cellStyle name="Обычный 15 8 2" xfId="9610"/>
    <cellStyle name="Обычный 15 8 2 2" xfId="9611"/>
    <cellStyle name="Обычный 15 8 2 2 2" xfId="9612"/>
    <cellStyle name="Обычный 15 8 2 3" xfId="9613"/>
    <cellStyle name="Обычный 15 8 2 3 2" xfId="9614"/>
    <cellStyle name="Обычный 15 8 2 4" xfId="9615"/>
    <cellStyle name="Обычный 15 8 2 4 2" xfId="9616"/>
    <cellStyle name="Обычный 15 8 2 5" xfId="9617"/>
    <cellStyle name="Обычный 15 8 3" xfId="9618"/>
    <cellStyle name="Обычный 15 8 3 2" xfId="9619"/>
    <cellStyle name="Обычный 15 8 4" xfId="9620"/>
    <cellStyle name="Обычный 15 8 4 2" xfId="9621"/>
    <cellStyle name="Обычный 15 8 5" xfId="9622"/>
    <cellStyle name="Обычный 15 8 5 2" xfId="9623"/>
    <cellStyle name="Обычный 15 8 6" xfId="9624"/>
    <cellStyle name="Обычный 15 9" xfId="9625"/>
    <cellStyle name="Обычный 15 9 2" xfId="9626"/>
    <cellStyle name="Обычный 15 9 2 2" xfId="9627"/>
    <cellStyle name="Обычный 15 9 3" xfId="9628"/>
    <cellStyle name="Обычный 15 9 3 2" xfId="9629"/>
    <cellStyle name="Обычный 15 9 4" xfId="9630"/>
    <cellStyle name="Обычный 15 9 4 2" xfId="9631"/>
    <cellStyle name="Обычный 15 9 5" xfId="9632"/>
    <cellStyle name="Обычный 15_БЮДЖЕТ ШП на ДЕКАБРЬ.xlsx" xfId="9633"/>
    <cellStyle name="Обычный 150" xfId="9634"/>
    <cellStyle name="Обычный 151" xfId="9635"/>
    <cellStyle name="Обычный 152" xfId="9636"/>
    <cellStyle name="Обычный 153" xfId="9637"/>
    <cellStyle name="Обычный 154" xfId="9638"/>
    <cellStyle name="Обычный 155" xfId="9639"/>
    <cellStyle name="Обычный 156" xfId="9640"/>
    <cellStyle name="Обычный 157" xfId="9641"/>
    <cellStyle name="Обычный 158" xfId="9642"/>
    <cellStyle name="Обычный 159" xfId="9643"/>
    <cellStyle name="Обычный 16" xfId="9644"/>
    <cellStyle name="Обычный 16 10" xfId="9645"/>
    <cellStyle name="Обычный 16 10 2" xfId="9646"/>
    <cellStyle name="Обычный 16 10 2 2" xfId="9647"/>
    <cellStyle name="Обычный 16 10 2 2 2" xfId="9648"/>
    <cellStyle name="Обычный 16 10 2 3" xfId="9649"/>
    <cellStyle name="Обычный 16 10 2 3 2" xfId="9650"/>
    <cellStyle name="Обычный 16 10 2 4" xfId="9651"/>
    <cellStyle name="Обычный 16 10 2 4 2" xfId="9652"/>
    <cellStyle name="Обычный 16 10 2 5" xfId="9653"/>
    <cellStyle name="Обычный 16 10 3" xfId="9654"/>
    <cellStyle name="Обычный 16 10 3 2" xfId="9655"/>
    <cellStyle name="Обычный 16 10 4" xfId="9656"/>
    <cellStyle name="Обычный 16 10 4 2" xfId="9657"/>
    <cellStyle name="Обычный 16 10 5" xfId="9658"/>
    <cellStyle name="Обычный 16 10 5 2" xfId="9659"/>
    <cellStyle name="Обычный 16 10 6" xfId="9660"/>
    <cellStyle name="Обычный 16 11" xfId="9661"/>
    <cellStyle name="Обычный 16 11 2" xfId="9662"/>
    <cellStyle name="Обычный 16 11 2 2" xfId="9663"/>
    <cellStyle name="Обычный 16 11 3" xfId="9664"/>
    <cellStyle name="Обычный 16 11 3 2" xfId="9665"/>
    <cellStyle name="Обычный 16 11 4" xfId="9666"/>
    <cellStyle name="Обычный 16 11 4 2" xfId="9667"/>
    <cellStyle name="Обычный 16 11 5" xfId="9668"/>
    <cellStyle name="Обычный 16 12" xfId="9669"/>
    <cellStyle name="Обычный 16 12 2" xfId="9670"/>
    <cellStyle name="Обычный 16 13" xfId="9671"/>
    <cellStyle name="Обычный 16 13 2" xfId="9672"/>
    <cellStyle name="Обычный 16 14" xfId="9673"/>
    <cellStyle name="Обычный 16 14 2" xfId="9674"/>
    <cellStyle name="Обычный 16 15" xfId="9675"/>
    <cellStyle name="Обычный 16 16" xfId="9676"/>
    <cellStyle name="Обычный 16 17" xfId="9677"/>
    <cellStyle name="Обычный 16 2" xfId="9678"/>
    <cellStyle name="Обычный 16 2 10" xfId="9679"/>
    <cellStyle name="Обычный 16 2 10 2" xfId="9680"/>
    <cellStyle name="Обычный 16 2 11" xfId="9681"/>
    <cellStyle name="Обычный 16 2 2" xfId="9682"/>
    <cellStyle name="Обычный 16 2 2 10" xfId="9683"/>
    <cellStyle name="Обычный 16 2 2 2" xfId="9684"/>
    <cellStyle name="Обычный 16 2 2 2 2" xfId="9685"/>
    <cellStyle name="Обычный 16 2 2 2 2 2" xfId="9686"/>
    <cellStyle name="Обычный 16 2 2 2 2 2 2" xfId="9687"/>
    <cellStyle name="Обычный 16 2 2 2 2 2 2 2" xfId="9688"/>
    <cellStyle name="Обычный 16 2 2 2 2 2 3" xfId="9689"/>
    <cellStyle name="Обычный 16 2 2 2 2 2 3 2" xfId="9690"/>
    <cellStyle name="Обычный 16 2 2 2 2 2 4" xfId="9691"/>
    <cellStyle name="Обычный 16 2 2 2 2 2 4 2" xfId="9692"/>
    <cellStyle name="Обычный 16 2 2 2 2 2 5" xfId="9693"/>
    <cellStyle name="Обычный 16 2 2 2 2 3" xfId="9694"/>
    <cellStyle name="Обычный 16 2 2 2 2 3 2" xfId="9695"/>
    <cellStyle name="Обычный 16 2 2 2 2 4" xfId="9696"/>
    <cellStyle name="Обычный 16 2 2 2 2 4 2" xfId="9697"/>
    <cellStyle name="Обычный 16 2 2 2 2 5" xfId="9698"/>
    <cellStyle name="Обычный 16 2 2 2 2 5 2" xfId="9699"/>
    <cellStyle name="Обычный 16 2 2 2 2 6" xfId="9700"/>
    <cellStyle name="Обычный 16 2 2 2 3" xfId="9701"/>
    <cellStyle name="Обычный 16 2 2 2 3 2" xfId="9702"/>
    <cellStyle name="Обычный 16 2 2 2 3 2 2" xfId="9703"/>
    <cellStyle name="Обычный 16 2 2 2 3 2 2 2" xfId="9704"/>
    <cellStyle name="Обычный 16 2 2 2 3 2 3" xfId="9705"/>
    <cellStyle name="Обычный 16 2 2 2 3 2 3 2" xfId="9706"/>
    <cellStyle name="Обычный 16 2 2 2 3 2 4" xfId="9707"/>
    <cellStyle name="Обычный 16 2 2 2 3 2 4 2" xfId="9708"/>
    <cellStyle name="Обычный 16 2 2 2 3 2 5" xfId="9709"/>
    <cellStyle name="Обычный 16 2 2 2 3 3" xfId="9710"/>
    <cellStyle name="Обычный 16 2 2 2 3 3 2" xfId="9711"/>
    <cellStyle name="Обычный 16 2 2 2 3 4" xfId="9712"/>
    <cellStyle name="Обычный 16 2 2 2 3 4 2" xfId="9713"/>
    <cellStyle name="Обычный 16 2 2 2 3 5" xfId="9714"/>
    <cellStyle name="Обычный 16 2 2 2 3 5 2" xfId="9715"/>
    <cellStyle name="Обычный 16 2 2 2 3 6" xfId="9716"/>
    <cellStyle name="Обычный 16 2 2 2 4" xfId="9717"/>
    <cellStyle name="Обычный 16 2 2 2 4 2" xfId="9718"/>
    <cellStyle name="Обычный 16 2 2 2 4 2 2" xfId="9719"/>
    <cellStyle name="Обычный 16 2 2 2 4 2 2 2" xfId="9720"/>
    <cellStyle name="Обычный 16 2 2 2 4 2 3" xfId="9721"/>
    <cellStyle name="Обычный 16 2 2 2 4 2 3 2" xfId="9722"/>
    <cellStyle name="Обычный 16 2 2 2 4 2 4" xfId="9723"/>
    <cellStyle name="Обычный 16 2 2 2 4 2 4 2" xfId="9724"/>
    <cellStyle name="Обычный 16 2 2 2 4 2 5" xfId="9725"/>
    <cellStyle name="Обычный 16 2 2 2 4 3" xfId="9726"/>
    <cellStyle name="Обычный 16 2 2 2 4 3 2" xfId="9727"/>
    <cellStyle name="Обычный 16 2 2 2 4 4" xfId="9728"/>
    <cellStyle name="Обычный 16 2 2 2 4 4 2" xfId="9729"/>
    <cellStyle name="Обычный 16 2 2 2 4 5" xfId="9730"/>
    <cellStyle name="Обычный 16 2 2 2 4 5 2" xfId="9731"/>
    <cellStyle name="Обычный 16 2 2 2 4 6" xfId="9732"/>
    <cellStyle name="Обычный 16 2 2 2 5" xfId="9733"/>
    <cellStyle name="Обычный 16 2 2 2 5 2" xfId="9734"/>
    <cellStyle name="Обычный 16 2 2 2 5 2 2" xfId="9735"/>
    <cellStyle name="Обычный 16 2 2 2 5 3" xfId="9736"/>
    <cellStyle name="Обычный 16 2 2 2 5 3 2" xfId="9737"/>
    <cellStyle name="Обычный 16 2 2 2 5 4" xfId="9738"/>
    <cellStyle name="Обычный 16 2 2 2 5 4 2" xfId="9739"/>
    <cellStyle name="Обычный 16 2 2 2 5 5" xfId="9740"/>
    <cellStyle name="Обычный 16 2 2 2 6" xfId="9741"/>
    <cellStyle name="Обычный 16 2 2 2 6 2" xfId="9742"/>
    <cellStyle name="Обычный 16 2 2 2 7" xfId="9743"/>
    <cellStyle name="Обычный 16 2 2 2 7 2" xfId="9744"/>
    <cellStyle name="Обычный 16 2 2 2 8" xfId="9745"/>
    <cellStyle name="Обычный 16 2 2 2 8 2" xfId="9746"/>
    <cellStyle name="Обычный 16 2 2 2 9" xfId="9747"/>
    <cellStyle name="Обычный 16 2 2 3" xfId="9748"/>
    <cellStyle name="Обычный 16 2 2 3 2" xfId="9749"/>
    <cellStyle name="Обычный 16 2 2 3 2 2" xfId="9750"/>
    <cellStyle name="Обычный 16 2 2 3 2 2 2" xfId="9751"/>
    <cellStyle name="Обычный 16 2 2 3 2 3" xfId="9752"/>
    <cellStyle name="Обычный 16 2 2 3 2 3 2" xfId="9753"/>
    <cellStyle name="Обычный 16 2 2 3 2 4" xfId="9754"/>
    <cellStyle name="Обычный 16 2 2 3 2 4 2" xfId="9755"/>
    <cellStyle name="Обычный 16 2 2 3 2 5" xfId="9756"/>
    <cellStyle name="Обычный 16 2 2 3 3" xfId="9757"/>
    <cellStyle name="Обычный 16 2 2 3 3 2" xfId="9758"/>
    <cellStyle name="Обычный 16 2 2 3 4" xfId="9759"/>
    <cellStyle name="Обычный 16 2 2 3 4 2" xfId="9760"/>
    <cellStyle name="Обычный 16 2 2 3 5" xfId="9761"/>
    <cellStyle name="Обычный 16 2 2 3 5 2" xfId="9762"/>
    <cellStyle name="Обычный 16 2 2 3 6" xfId="9763"/>
    <cellStyle name="Обычный 16 2 2 4" xfId="9764"/>
    <cellStyle name="Обычный 16 2 2 4 2" xfId="9765"/>
    <cellStyle name="Обычный 16 2 2 4 2 2" xfId="9766"/>
    <cellStyle name="Обычный 16 2 2 4 2 2 2" xfId="9767"/>
    <cellStyle name="Обычный 16 2 2 4 2 3" xfId="9768"/>
    <cellStyle name="Обычный 16 2 2 4 2 3 2" xfId="9769"/>
    <cellStyle name="Обычный 16 2 2 4 2 4" xfId="9770"/>
    <cellStyle name="Обычный 16 2 2 4 2 4 2" xfId="9771"/>
    <cellStyle name="Обычный 16 2 2 4 2 5" xfId="9772"/>
    <cellStyle name="Обычный 16 2 2 4 3" xfId="9773"/>
    <cellStyle name="Обычный 16 2 2 4 3 2" xfId="9774"/>
    <cellStyle name="Обычный 16 2 2 4 4" xfId="9775"/>
    <cellStyle name="Обычный 16 2 2 4 4 2" xfId="9776"/>
    <cellStyle name="Обычный 16 2 2 4 5" xfId="9777"/>
    <cellStyle name="Обычный 16 2 2 4 5 2" xfId="9778"/>
    <cellStyle name="Обычный 16 2 2 4 6" xfId="9779"/>
    <cellStyle name="Обычный 16 2 2 5" xfId="9780"/>
    <cellStyle name="Обычный 16 2 2 5 2" xfId="9781"/>
    <cellStyle name="Обычный 16 2 2 5 2 2" xfId="9782"/>
    <cellStyle name="Обычный 16 2 2 5 2 2 2" xfId="9783"/>
    <cellStyle name="Обычный 16 2 2 5 2 3" xfId="9784"/>
    <cellStyle name="Обычный 16 2 2 5 2 3 2" xfId="9785"/>
    <cellStyle name="Обычный 16 2 2 5 2 4" xfId="9786"/>
    <cellStyle name="Обычный 16 2 2 5 2 4 2" xfId="9787"/>
    <cellStyle name="Обычный 16 2 2 5 2 5" xfId="9788"/>
    <cellStyle name="Обычный 16 2 2 5 3" xfId="9789"/>
    <cellStyle name="Обычный 16 2 2 5 3 2" xfId="9790"/>
    <cellStyle name="Обычный 16 2 2 5 4" xfId="9791"/>
    <cellStyle name="Обычный 16 2 2 5 4 2" xfId="9792"/>
    <cellStyle name="Обычный 16 2 2 5 5" xfId="9793"/>
    <cellStyle name="Обычный 16 2 2 5 5 2" xfId="9794"/>
    <cellStyle name="Обычный 16 2 2 5 6" xfId="9795"/>
    <cellStyle name="Обычный 16 2 2 6" xfId="9796"/>
    <cellStyle name="Обычный 16 2 2 6 2" xfId="9797"/>
    <cellStyle name="Обычный 16 2 2 6 2 2" xfId="9798"/>
    <cellStyle name="Обычный 16 2 2 6 3" xfId="9799"/>
    <cellStyle name="Обычный 16 2 2 6 3 2" xfId="9800"/>
    <cellStyle name="Обычный 16 2 2 6 4" xfId="9801"/>
    <cellStyle name="Обычный 16 2 2 6 4 2" xfId="9802"/>
    <cellStyle name="Обычный 16 2 2 6 5" xfId="9803"/>
    <cellStyle name="Обычный 16 2 2 7" xfId="9804"/>
    <cellStyle name="Обычный 16 2 2 7 2" xfId="9805"/>
    <cellStyle name="Обычный 16 2 2 8" xfId="9806"/>
    <cellStyle name="Обычный 16 2 2 8 2" xfId="9807"/>
    <cellStyle name="Обычный 16 2 2 9" xfId="9808"/>
    <cellStyle name="Обычный 16 2 2 9 2" xfId="9809"/>
    <cellStyle name="Обычный 16 2 3" xfId="9810"/>
    <cellStyle name="Обычный 16 2 3 2" xfId="9811"/>
    <cellStyle name="Обычный 16 2 3 2 2" xfId="9812"/>
    <cellStyle name="Обычный 16 2 3 2 2 2" xfId="9813"/>
    <cellStyle name="Обычный 16 2 3 2 2 2 2" xfId="9814"/>
    <cellStyle name="Обычный 16 2 3 2 2 3" xfId="9815"/>
    <cellStyle name="Обычный 16 2 3 2 2 3 2" xfId="9816"/>
    <cellStyle name="Обычный 16 2 3 2 2 4" xfId="9817"/>
    <cellStyle name="Обычный 16 2 3 2 2 4 2" xfId="9818"/>
    <cellStyle name="Обычный 16 2 3 2 2 5" xfId="9819"/>
    <cellStyle name="Обычный 16 2 3 2 3" xfId="9820"/>
    <cellStyle name="Обычный 16 2 3 2 3 2" xfId="9821"/>
    <cellStyle name="Обычный 16 2 3 2 4" xfId="9822"/>
    <cellStyle name="Обычный 16 2 3 2 4 2" xfId="9823"/>
    <cellStyle name="Обычный 16 2 3 2 5" xfId="9824"/>
    <cellStyle name="Обычный 16 2 3 2 5 2" xfId="9825"/>
    <cellStyle name="Обычный 16 2 3 2 6" xfId="9826"/>
    <cellStyle name="Обычный 16 2 3 3" xfId="9827"/>
    <cellStyle name="Обычный 16 2 3 3 2" xfId="9828"/>
    <cellStyle name="Обычный 16 2 3 3 2 2" xfId="9829"/>
    <cellStyle name="Обычный 16 2 3 3 2 2 2" xfId="9830"/>
    <cellStyle name="Обычный 16 2 3 3 2 3" xfId="9831"/>
    <cellStyle name="Обычный 16 2 3 3 2 3 2" xfId="9832"/>
    <cellStyle name="Обычный 16 2 3 3 2 4" xfId="9833"/>
    <cellStyle name="Обычный 16 2 3 3 2 4 2" xfId="9834"/>
    <cellStyle name="Обычный 16 2 3 3 2 5" xfId="9835"/>
    <cellStyle name="Обычный 16 2 3 3 3" xfId="9836"/>
    <cellStyle name="Обычный 16 2 3 3 3 2" xfId="9837"/>
    <cellStyle name="Обычный 16 2 3 3 4" xfId="9838"/>
    <cellStyle name="Обычный 16 2 3 3 4 2" xfId="9839"/>
    <cellStyle name="Обычный 16 2 3 3 5" xfId="9840"/>
    <cellStyle name="Обычный 16 2 3 3 5 2" xfId="9841"/>
    <cellStyle name="Обычный 16 2 3 3 6" xfId="9842"/>
    <cellStyle name="Обычный 16 2 3 4" xfId="9843"/>
    <cellStyle name="Обычный 16 2 3 4 2" xfId="9844"/>
    <cellStyle name="Обычный 16 2 3 4 2 2" xfId="9845"/>
    <cellStyle name="Обычный 16 2 3 4 2 2 2" xfId="9846"/>
    <cellStyle name="Обычный 16 2 3 4 2 3" xfId="9847"/>
    <cellStyle name="Обычный 16 2 3 4 2 3 2" xfId="9848"/>
    <cellStyle name="Обычный 16 2 3 4 2 4" xfId="9849"/>
    <cellStyle name="Обычный 16 2 3 4 2 4 2" xfId="9850"/>
    <cellStyle name="Обычный 16 2 3 4 2 5" xfId="9851"/>
    <cellStyle name="Обычный 16 2 3 4 3" xfId="9852"/>
    <cellStyle name="Обычный 16 2 3 4 3 2" xfId="9853"/>
    <cellStyle name="Обычный 16 2 3 4 4" xfId="9854"/>
    <cellStyle name="Обычный 16 2 3 4 4 2" xfId="9855"/>
    <cellStyle name="Обычный 16 2 3 4 5" xfId="9856"/>
    <cellStyle name="Обычный 16 2 3 4 5 2" xfId="9857"/>
    <cellStyle name="Обычный 16 2 3 4 6" xfId="9858"/>
    <cellStyle name="Обычный 16 2 3 5" xfId="9859"/>
    <cellStyle name="Обычный 16 2 3 5 2" xfId="9860"/>
    <cellStyle name="Обычный 16 2 3 5 2 2" xfId="9861"/>
    <cellStyle name="Обычный 16 2 3 5 3" xfId="9862"/>
    <cellStyle name="Обычный 16 2 3 5 3 2" xfId="9863"/>
    <cellStyle name="Обычный 16 2 3 5 4" xfId="9864"/>
    <cellStyle name="Обычный 16 2 3 5 4 2" xfId="9865"/>
    <cellStyle name="Обычный 16 2 3 5 5" xfId="9866"/>
    <cellStyle name="Обычный 16 2 3 6" xfId="9867"/>
    <cellStyle name="Обычный 16 2 3 6 2" xfId="9868"/>
    <cellStyle name="Обычный 16 2 3 7" xfId="9869"/>
    <cellStyle name="Обычный 16 2 3 7 2" xfId="9870"/>
    <cellStyle name="Обычный 16 2 3 8" xfId="9871"/>
    <cellStyle name="Обычный 16 2 3 8 2" xfId="9872"/>
    <cellStyle name="Обычный 16 2 3 9" xfId="9873"/>
    <cellStyle name="Обычный 16 2 4" xfId="9874"/>
    <cellStyle name="Обычный 16 2 4 2" xfId="9875"/>
    <cellStyle name="Обычный 16 2 4 2 2" xfId="9876"/>
    <cellStyle name="Обычный 16 2 4 2 2 2" xfId="9877"/>
    <cellStyle name="Обычный 16 2 4 2 3" xfId="9878"/>
    <cellStyle name="Обычный 16 2 4 2 3 2" xfId="9879"/>
    <cellStyle name="Обычный 16 2 4 2 4" xfId="9880"/>
    <cellStyle name="Обычный 16 2 4 2 4 2" xfId="9881"/>
    <cellStyle name="Обычный 16 2 4 2 5" xfId="9882"/>
    <cellStyle name="Обычный 16 2 4 3" xfId="9883"/>
    <cellStyle name="Обычный 16 2 4 3 2" xfId="9884"/>
    <cellStyle name="Обычный 16 2 4 4" xfId="9885"/>
    <cellStyle name="Обычный 16 2 4 4 2" xfId="9886"/>
    <cellStyle name="Обычный 16 2 4 5" xfId="9887"/>
    <cellStyle name="Обычный 16 2 4 5 2" xfId="9888"/>
    <cellStyle name="Обычный 16 2 4 6" xfId="9889"/>
    <cellStyle name="Обычный 16 2 5" xfId="9890"/>
    <cellStyle name="Обычный 16 2 5 2" xfId="9891"/>
    <cellStyle name="Обычный 16 2 5 2 2" xfId="9892"/>
    <cellStyle name="Обычный 16 2 5 2 2 2" xfId="9893"/>
    <cellStyle name="Обычный 16 2 5 2 3" xfId="9894"/>
    <cellStyle name="Обычный 16 2 5 2 3 2" xfId="9895"/>
    <cellStyle name="Обычный 16 2 5 2 4" xfId="9896"/>
    <cellStyle name="Обычный 16 2 5 2 4 2" xfId="9897"/>
    <cellStyle name="Обычный 16 2 5 2 5" xfId="9898"/>
    <cellStyle name="Обычный 16 2 5 3" xfId="9899"/>
    <cellStyle name="Обычный 16 2 5 3 2" xfId="9900"/>
    <cellStyle name="Обычный 16 2 5 4" xfId="9901"/>
    <cellStyle name="Обычный 16 2 5 4 2" xfId="9902"/>
    <cellStyle name="Обычный 16 2 5 5" xfId="9903"/>
    <cellStyle name="Обычный 16 2 5 5 2" xfId="9904"/>
    <cellStyle name="Обычный 16 2 5 6" xfId="9905"/>
    <cellStyle name="Обычный 16 2 6" xfId="9906"/>
    <cellStyle name="Обычный 16 2 6 2" xfId="9907"/>
    <cellStyle name="Обычный 16 2 6 2 2" xfId="9908"/>
    <cellStyle name="Обычный 16 2 6 2 2 2" xfId="9909"/>
    <cellStyle name="Обычный 16 2 6 2 3" xfId="9910"/>
    <cellStyle name="Обычный 16 2 6 2 3 2" xfId="9911"/>
    <cellStyle name="Обычный 16 2 6 2 4" xfId="9912"/>
    <cellStyle name="Обычный 16 2 6 2 4 2" xfId="9913"/>
    <cellStyle name="Обычный 16 2 6 2 5" xfId="9914"/>
    <cellStyle name="Обычный 16 2 6 3" xfId="9915"/>
    <cellStyle name="Обычный 16 2 6 3 2" xfId="9916"/>
    <cellStyle name="Обычный 16 2 6 4" xfId="9917"/>
    <cellStyle name="Обычный 16 2 6 4 2" xfId="9918"/>
    <cellStyle name="Обычный 16 2 6 5" xfId="9919"/>
    <cellStyle name="Обычный 16 2 6 5 2" xfId="9920"/>
    <cellStyle name="Обычный 16 2 6 6" xfId="9921"/>
    <cellStyle name="Обычный 16 2 7" xfId="9922"/>
    <cellStyle name="Обычный 16 2 7 2" xfId="9923"/>
    <cellStyle name="Обычный 16 2 7 2 2" xfId="9924"/>
    <cellStyle name="Обычный 16 2 7 3" xfId="9925"/>
    <cellStyle name="Обычный 16 2 7 3 2" xfId="9926"/>
    <cellStyle name="Обычный 16 2 7 4" xfId="9927"/>
    <cellStyle name="Обычный 16 2 7 4 2" xfId="9928"/>
    <cellStyle name="Обычный 16 2 7 5" xfId="9929"/>
    <cellStyle name="Обычный 16 2 8" xfId="9930"/>
    <cellStyle name="Обычный 16 2 8 2" xfId="9931"/>
    <cellStyle name="Обычный 16 2 9" xfId="9932"/>
    <cellStyle name="Обычный 16 2 9 2" xfId="9933"/>
    <cellStyle name="Обычный 16 3" xfId="9934"/>
    <cellStyle name="Обычный 16 3 10" xfId="9935"/>
    <cellStyle name="Обычный 16 3 10 2" xfId="9936"/>
    <cellStyle name="Обычный 16 3 11" xfId="9937"/>
    <cellStyle name="Обычный 16 3 2" xfId="9938"/>
    <cellStyle name="Обычный 16 3 2 10" xfId="9939"/>
    <cellStyle name="Обычный 16 3 2 2" xfId="9940"/>
    <cellStyle name="Обычный 16 3 2 2 2" xfId="9941"/>
    <cellStyle name="Обычный 16 3 2 2 2 2" xfId="9942"/>
    <cellStyle name="Обычный 16 3 2 2 2 2 2" xfId="9943"/>
    <cellStyle name="Обычный 16 3 2 2 2 2 2 2" xfId="9944"/>
    <cellStyle name="Обычный 16 3 2 2 2 2 3" xfId="9945"/>
    <cellStyle name="Обычный 16 3 2 2 2 2 3 2" xfId="9946"/>
    <cellStyle name="Обычный 16 3 2 2 2 2 4" xfId="9947"/>
    <cellStyle name="Обычный 16 3 2 2 2 2 4 2" xfId="9948"/>
    <cellStyle name="Обычный 16 3 2 2 2 2 5" xfId="9949"/>
    <cellStyle name="Обычный 16 3 2 2 2 3" xfId="9950"/>
    <cellStyle name="Обычный 16 3 2 2 2 3 2" xfId="9951"/>
    <cellStyle name="Обычный 16 3 2 2 2 4" xfId="9952"/>
    <cellStyle name="Обычный 16 3 2 2 2 4 2" xfId="9953"/>
    <cellStyle name="Обычный 16 3 2 2 2 5" xfId="9954"/>
    <cellStyle name="Обычный 16 3 2 2 2 5 2" xfId="9955"/>
    <cellStyle name="Обычный 16 3 2 2 2 6" xfId="9956"/>
    <cellStyle name="Обычный 16 3 2 2 3" xfId="9957"/>
    <cellStyle name="Обычный 16 3 2 2 3 2" xfId="9958"/>
    <cellStyle name="Обычный 16 3 2 2 3 2 2" xfId="9959"/>
    <cellStyle name="Обычный 16 3 2 2 3 2 2 2" xfId="9960"/>
    <cellStyle name="Обычный 16 3 2 2 3 2 3" xfId="9961"/>
    <cellStyle name="Обычный 16 3 2 2 3 2 3 2" xfId="9962"/>
    <cellStyle name="Обычный 16 3 2 2 3 2 4" xfId="9963"/>
    <cellStyle name="Обычный 16 3 2 2 3 2 4 2" xfId="9964"/>
    <cellStyle name="Обычный 16 3 2 2 3 2 5" xfId="9965"/>
    <cellStyle name="Обычный 16 3 2 2 3 3" xfId="9966"/>
    <cellStyle name="Обычный 16 3 2 2 3 3 2" xfId="9967"/>
    <cellStyle name="Обычный 16 3 2 2 3 4" xfId="9968"/>
    <cellStyle name="Обычный 16 3 2 2 3 4 2" xfId="9969"/>
    <cellStyle name="Обычный 16 3 2 2 3 5" xfId="9970"/>
    <cellStyle name="Обычный 16 3 2 2 3 5 2" xfId="9971"/>
    <cellStyle name="Обычный 16 3 2 2 3 6" xfId="9972"/>
    <cellStyle name="Обычный 16 3 2 2 4" xfId="9973"/>
    <cellStyle name="Обычный 16 3 2 2 4 2" xfId="9974"/>
    <cellStyle name="Обычный 16 3 2 2 4 2 2" xfId="9975"/>
    <cellStyle name="Обычный 16 3 2 2 4 2 2 2" xfId="9976"/>
    <cellStyle name="Обычный 16 3 2 2 4 2 3" xfId="9977"/>
    <cellStyle name="Обычный 16 3 2 2 4 2 3 2" xfId="9978"/>
    <cellStyle name="Обычный 16 3 2 2 4 2 4" xfId="9979"/>
    <cellStyle name="Обычный 16 3 2 2 4 2 4 2" xfId="9980"/>
    <cellStyle name="Обычный 16 3 2 2 4 2 5" xfId="9981"/>
    <cellStyle name="Обычный 16 3 2 2 4 3" xfId="9982"/>
    <cellStyle name="Обычный 16 3 2 2 4 3 2" xfId="9983"/>
    <cellStyle name="Обычный 16 3 2 2 4 4" xfId="9984"/>
    <cellStyle name="Обычный 16 3 2 2 4 4 2" xfId="9985"/>
    <cellStyle name="Обычный 16 3 2 2 4 5" xfId="9986"/>
    <cellStyle name="Обычный 16 3 2 2 4 5 2" xfId="9987"/>
    <cellStyle name="Обычный 16 3 2 2 4 6" xfId="9988"/>
    <cellStyle name="Обычный 16 3 2 2 5" xfId="9989"/>
    <cellStyle name="Обычный 16 3 2 2 5 2" xfId="9990"/>
    <cellStyle name="Обычный 16 3 2 2 5 2 2" xfId="9991"/>
    <cellStyle name="Обычный 16 3 2 2 5 3" xfId="9992"/>
    <cellStyle name="Обычный 16 3 2 2 5 3 2" xfId="9993"/>
    <cellStyle name="Обычный 16 3 2 2 5 4" xfId="9994"/>
    <cellStyle name="Обычный 16 3 2 2 5 4 2" xfId="9995"/>
    <cellStyle name="Обычный 16 3 2 2 5 5" xfId="9996"/>
    <cellStyle name="Обычный 16 3 2 2 6" xfId="9997"/>
    <cellStyle name="Обычный 16 3 2 2 6 2" xfId="9998"/>
    <cellStyle name="Обычный 16 3 2 2 7" xfId="9999"/>
    <cellStyle name="Обычный 16 3 2 2 7 2" xfId="10000"/>
    <cellStyle name="Обычный 16 3 2 2 8" xfId="10001"/>
    <cellStyle name="Обычный 16 3 2 2 8 2" xfId="10002"/>
    <cellStyle name="Обычный 16 3 2 2 9" xfId="10003"/>
    <cellStyle name="Обычный 16 3 2 3" xfId="10004"/>
    <cellStyle name="Обычный 16 3 2 3 2" xfId="10005"/>
    <cellStyle name="Обычный 16 3 2 3 2 2" xfId="10006"/>
    <cellStyle name="Обычный 16 3 2 3 2 2 2" xfId="10007"/>
    <cellStyle name="Обычный 16 3 2 3 2 3" xfId="10008"/>
    <cellStyle name="Обычный 16 3 2 3 2 3 2" xfId="10009"/>
    <cellStyle name="Обычный 16 3 2 3 2 4" xfId="10010"/>
    <cellStyle name="Обычный 16 3 2 3 2 4 2" xfId="10011"/>
    <cellStyle name="Обычный 16 3 2 3 2 5" xfId="10012"/>
    <cellStyle name="Обычный 16 3 2 3 3" xfId="10013"/>
    <cellStyle name="Обычный 16 3 2 3 3 2" xfId="10014"/>
    <cellStyle name="Обычный 16 3 2 3 4" xfId="10015"/>
    <cellStyle name="Обычный 16 3 2 3 4 2" xfId="10016"/>
    <cellStyle name="Обычный 16 3 2 3 5" xfId="10017"/>
    <cellStyle name="Обычный 16 3 2 3 5 2" xfId="10018"/>
    <cellStyle name="Обычный 16 3 2 3 6" xfId="10019"/>
    <cellStyle name="Обычный 16 3 2 4" xfId="10020"/>
    <cellStyle name="Обычный 16 3 2 4 2" xfId="10021"/>
    <cellStyle name="Обычный 16 3 2 4 2 2" xfId="10022"/>
    <cellStyle name="Обычный 16 3 2 4 2 2 2" xfId="10023"/>
    <cellStyle name="Обычный 16 3 2 4 2 3" xfId="10024"/>
    <cellStyle name="Обычный 16 3 2 4 2 3 2" xfId="10025"/>
    <cellStyle name="Обычный 16 3 2 4 2 4" xfId="10026"/>
    <cellStyle name="Обычный 16 3 2 4 2 4 2" xfId="10027"/>
    <cellStyle name="Обычный 16 3 2 4 2 5" xfId="10028"/>
    <cellStyle name="Обычный 16 3 2 4 3" xfId="10029"/>
    <cellStyle name="Обычный 16 3 2 4 3 2" xfId="10030"/>
    <cellStyle name="Обычный 16 3 2 4 4" xfId="10031"/>
    <cellStyle name="Обычный 16 3 2 4 4 2" xfId="10032"/>
    <cellStyle name="Обычный 16 3 2 4 5" xfId="10033"/>
    <cellStyle name="Обычный 16 3 2 4 5 2" xfId="10034"/>
    <cellStyle name="Обычный 16 3 2 4 6" xfId="10035"/>
    <cellStyle name="Обычный 16 3 2 5" xfId="10036"/>
    <cellStyle name="Обычный 16 3 2 5 2" xfId="10037"/>
    <cellStyle name="Обычный 16 3 2 5 2 2" xfId="10038"/>
    <cellStyle name="Обычный 16 3 2 5 2 2 2" xfId="10039"/>
    <cellStyle name="Обычный 16 3 2 5 2 3" xfId="10040"/>
    <cellStyle name="Обычный 16 3 2 5 2 3 2" xfId="10041"/>
    <cellStyle name="Обычный 16 3 2 5 2 4" xfId="10042"/>
    <cellStyle name="Обычный 16 3 2 5 2 4 2" xfId="10043"/>
    <cellStyle name="Обычный 16 3 2 5 2 5" xfId="10044"/>
    <cellStyle name="Обычный 16 3 2 5 3" xfId="10045"/>
    <cellStyle name="Обычный 16 3 2 5 3 2" xfId="10046"/>
    <cellStyle name="Обычный 16 3 2 5 4" xfId="10047"/>
    <cellStyle name="Обычный 16 3 2 5 4 2" xfId="10048"/>
    <cellStyle name="Обычный 16 3 2 5 5" xfId="10049"/>
    <cellStyle name="Обычный 16 3 2 5 5 2" xfId="10050"/>
    <cellStyle name="Обычный 16 3 2 5 6" xfId="10051"/>
    <cellStyle name="Обычный 16 3 2 6" xfId="10052"/>
    <cellStyle name="Обычный 16 3 2 6 2" xfId="10053"/>
    <cellStyle name="Обычный 16 3 2 6 2 2" xfId="10054"/>
    <cellStyle name="Обычный 16 3 2 6 3" xfId="10055"/>
    <cellStyle name="Обычный 16 3 2 6 3 2" xfId="10056"/>
    <cellStyle name="Обычный 16 3 2 6 4" xfId="10057"/>
    <cellStyle name="Обычный 16 3 2 6 4 2" xfId="10058"/>
    <cellStyle name="Обычный 16 3 2 6 5" xfId="10059"/>
    <cellStyle name="Обычный 16 3 2 7" xfId="10060"/>
    <cellStyle name="Обычный 16 3 2 7 2" xfId="10061"/>
    <cellStyle name="Обычный 16 3 2 8" xfId="10062"/>
    <cellStyle name="Обычный 16 3 2 8 2" xfId="10063"/>
    <cellStyle name="Обычный 16 3 2 9" xfId="10064"/>
    <cellStyle name="Обычный 16 3 2 9 2" xfId="10065"/>
    <cellStyle name="Обычный 16 3 3" xfId="10066"/>
    <cellStyle name="Обычный 16 3 3 2" xfId="10067"/>
    <cellStyle name="Обычный 16 3 3 2 2" xfId="10068"/>
    <cellStyle name="Обычный 16 3 3 2 2 2" xfId="10069"/>
    <cellStyle name="Обычный 16 3 3 2 2 2 2" xfId="10070"/>
    <cellStyle name="Обычный 16 3 3 2 2 3" xfId="10071"/>
    <cellStyle name="Обычный 16 3 3 2 2 3 2" xfId="10072"/>
    <cellStyle name="Обычный 16 3 3 2 2 4" xfId="10073"/>
    <cellStyle name="Обычный 16 3 3 2 2 4 2" xfId="10074"/>
    <cellStyle name="Обычный 16 3 3 2 2 5" xfId="10075"/>
    <cellStyle name="Обычный 16 3 3 2 3" xfId="10076"/>
    <cellStyle name="Обычный 16 3 3 2 3 2" xfId="10077"/>
    <cellStyle name="Обычный 16 3 3 2 4" xfId="10078"/>
    <cellStyle name="Обычный 16 3 3 2 4 2" xfId="10079"/>
    <cellStyle name="Обычный 16 3 3 2 5" xfId="10080"/>
    <cellStyle name="Обычный 16 3 3 2 5 2" xfId="10081"/>
    <cellStyle name="Обычный 16 3 3 2 6" xfId="10082"/>
    <cellStyle name="Обычный 16 3 3 3" xfId="10083"/>
    <cellStyle name="Обычный 16 3 3 3 2" xfId="10084"/>
    <cellStyle name="Обычный 16 3 3 3 2 2" xfId="10085"/>
    <cellStyle name="Обычный 16 3 3 3 2 2 2" xfId="10086"/>
    <cellStyle name="Обычный 16 3 3 3 2 3" xfId="10087"/>
    <cellStyle name="Обычный 16 3 3 3 2 3 2" xfId="10088"/>
    <cellStyle name="Обычный 16 3 3 3 2 4" xfId="10089"/>
    <cellStyle name="Обычный 16 3 3 3 2 4 2" xfId="10090"/>
    <cellStyle name="Обычный 16 3 3 3 2 5" xfId="10091"/>
    <cellStyle name="Обычный 16 3 3 3 3" xfId="10092"/>
    <cellStyle name="Обычный 16 3 3 3 3 2" xfId="10093"/>
    <cellStyle name="Обычный 16 3 3 3 4" xfId="10094"/>
    <cellStyle name="Обычный 16 3 3 3 4 2" xfId="10095"/>
    <cellStyle name="Обычный 16 3 3 3 5" xfId="10096"/>
    <cellStyle name="Обычный 16 3 3 3 5 2" xfId="10097"/>
    <cellStyle name="Обычный 16 3 3 3 6" xfId="10098"/>
    <cellStyle name="Обычный 16 3 3 4" xfId="10099"/>
    <cellStyle name="Обычный 16 3 3 4 2" xfId="10100"/>
    <cellStyle name="Обычный 16 3 3 4 2 2" xfId="10101"/>
    <cellStyle name="Обычный 16 3 3 4 2 2 2" xfId="10102"/>
    <cellStyle name="Обычный 16 3 3 4 2 3" xfId="10103"/>
    <cellStyle name="Обычный 16 3 3 4 2 3 2" xfId="10104"/>
    <cellStyle name="Обычный 16 3 3 4 2 4" xfId="10105"/>
    <cellStyle name="Обычный 16 3 3 4 2 4 2" xfId="10106"/>
    <cellStyle name="Обычный 16 3 3 4 2 5" xfId="10107"/>
    <cellStyle name="Обычный 16 3 3 4 3" xfId="10108"/>
    <cellStyle name="Обычный 16 3 3 4 3 2" xfId="10109"/>
    <cellStyle name="Обычный 16 3 3 4 4" xfId="10110"/>
    <cellStyle name="Обычный 16 3 3 4 4 2" xfId="10111"/>
    <cellStyle name="Обычный 16 3 3 4 5" xfId="10112"/>
    <cellStyle name="Обычный 16 3 3 4 5 2" xfId="10113"/>
    <cellStyle name="Обычный 16 3 3 4 6" xfId="10114"/>
    <cellStyle name="Обычный 16 3 3 5" xfId="10115"/>
    <cellStyle name="Обычный 16 3 3 5 2" xfId="10116"/>
    <cellStyle name="Обычный 16 3 3 5 2 2" xfId="10117"/>
    <cellStyle name="Обычный 16 3 3 5 3" xfId="10118"/>
    <cellStyle name="Обычный 16 3 3 5 3 2" xfId="10119"/>
    <cellStyle name="Обычный 16 3 3 5 4" xfId="10120"/>
    <cellStyle name="Обычный 16 3 3 5 4 2" xfId="10121"/>
    <cellStyle name="Обычный 16 3 3 5 5" xfId="10122"/>
    <cellStyle name="Обычный 16 3 3 6" xfId="10123"/>
    <cellStyle name="Обычный 16 3 3 6 2" xfId="10124"/>
    <cellStyle name="Обычный 16 3 3 7" xfId="10125"/>
    <cellStyle name="Обычный 16 3 3 7 2" xfId="10126"/>
    <cellStyle name="Обычный 16 3 3 8" xfId="10127"/>
    <cellStyle name="Обычный 16 3 3 8 2" xfId="10128"/>
    <cellStyle name="Обычный 16 3 3 9" xfId="10129"/>
    <cellStyle name="Обычный 16 3 4" xfId="10130"/>
    <cellStyle name="Обычный 16 3 4 2" xfId="10131"/>
    <cellStyle name="Обычный 16 3 4 2 2" xfId="10132"/>
    <cellStyle name="Обычный 16 3 4 2 2 2" xfId="10133"/>
    <cellStyle name="Обычный 16 3 4 2 3" xfId="10134"/>
    <cellStyle name="Обычный 16 3 4 2 3 2" xfId="10135"/>
    <cellStyle name="Обычный 16 3 4 2 4" xfId="10136"/>
    <cellStyle name="Обычный 16 3 4 2 4 2" xfId="10137"/>
    <cellStyle name="Обычный 16 3 4 2 5" xfId="10138"/>
    <cellStyle name="Обычный 16 3 4 3" xfId="10139"/>
    <cellStyle name="Обычный 16 3 4 3 2" xfId="10140"/>
    <cellStyle name="Обычный 16 3 4 4" xfId="10141"/>
    <cellStyle name="Обычный 16 3 4 4 2" xfId="10142"/>
    <cellStyle name="Обычный 16 3 4 5" xfId="10143"/>
    <cellStyle name="Обычный 16 3 4 5 2" xfId="10144"/>
    <cellStyle name="Обычный 16 3 4 6" xfId="10145"/>
    <cellStyle name="Обычный 16 3 5" xfId="10146"/>
    <cellStyle name="Обычный 16 3 5 2" xfId="10147"/>
    <cellStyle name="Обычный 16 3 5 2 2" xfId="10148"/>
    <cellStyle name="Обычный 16 3 5 2 2 2" xfId="10149"/>
    <cellStyle name="Обычный 16 3 5 2 3" xfId="10150"/>
    <cellStyle name="Обычный 16 3 5 2 3 2" xfId="10151"/>
    <cellStyle name="Обычный 16 3 5 2 4" xfId="10152"/>
    <cellStyle name="Обычный 16 3 5 2 4 2" xfId="10153"/>
    <cellStyle name="Обычный 16 3 5 2 5" xfId="10154"/>
    <cellStyle name="Обычный 16 3 5 3" xfId="10155"/>
    <cellStyle name="Обычный 16 3 5 3 2" xfId="10156"/>
    <cellStyle name="Обычный 16 3 5 4" xfId="10157"/>
    <cellStyle name="Обычный 16 3 5 4 2" xfId="10158"/>
    <cellStyle name="Обычный 16 3 5 5" xfId="10159"/>
    <cellStyle name="Обычный 16 3 5 5 2" xfId="10160"/>
    <cellStyle name="Обычный 16 3 5 6" xfId="10161"/>
    <cellStyle name="Обычный 16 3 6" xfId="10162"/>
    <cellStyle name="Обычный 16 3 6 2" xfId="10163"/>
    <cellStyle name="Обычный 16 3 6 2 2" xfId="10164"/>
    <cellStyle name="Обычный 16 3 6 2 2 2" xfId="10165"/>
    <cellStyle name="Обычный 16 3 6 2 3" xfId="10166"/>
    <cellStyle name="Обычный 16 3 6 2 3 2" xfId="10167"/>
    <cellStyle name="Обычный 16 3 6 2 4" xfId="10168"/>
    <cellStyle name="Обычный 16 3 6 2 4 2" xfId="10169"/>
    <cellStyle name="Обычный 16 3 6 2 5" xfId="10170"/>
    <cellStyle name="Обычный 16 3 6 3" xfId="10171"/>
    <cellStyle name="Обычный 16 3 6 3 2" xfId="10172"/>
    <cellStyle name="Обычный 16 3 6 4" xfId="10173"/>
    <cellStyle name="Обычный 16 3 6 4 2" xfId="10174"/>
    <cellStyle name="Обычный 16 3 6 5" xfId="10175"/>
    <cellStyle name="Обычный 16 3 6 5 2" xfId="10176"/>
    <cellStyle name="Обычный 16 3 6 6" xfId="10177"/>
    <cellStyle name="Обычный 16 3 7" xfId="10178"/>
    <cellStyle name="Обычный 16 3 7 2" xfId="10179"/>
    <cellStyle name="Обычный 16 3 7 2 2" xfId="10180"/>
    <cellStyle name="Обычный 16 3 7 3" xfId="10181"/>
    <cellStyle name="Обычный 16 3 7 3 2" xfId="10182"/>
    <cellStyle name="Обычный 16 3 7 4" xfId="10183"/>
    <cellStyle name="Обычный 16 3 7 4 2" xfId="10184"/>
    <cellStyle name="Обычный 16 3 7 5" xfId="10185"/>
    <cellStyle name="Обычный 16 3 8" xfId="10186"/>
    <cellStyle name="Обычный 16 3 8 2" xfId="10187"/>
    <cellStyle name="Обычный 16 3 9" xfId="10188"/>
    <cellStyle name="Обычный 16 3 9 2" xfId="10189"/>
    <cellStyle name="Обычный 16 4" xfId="10190"/>
    <cellStyle name="Обычный 16 4 10" xfId="10191"/>
    <cellStyle name="Обычный 16 4 2" xfId="10192"/>
    <cellStyle name="Обычный 16 4 2 2" xfId="10193"/>
    <cellStyle name="Обычный 16 4 2 2 2" xfId="10194"/>
    <cellStyle name="Обычный 16 4 2 2 2 2" xfId="10195"/>
    <cellStyle name="Обычный 16 4 2 2 2 2 2" xfId="10196"/>
    <cellStyle name="Обычный 16 4 2 2 2 3" xfId="10197"/>
    <cellStyle name="Обычный 16 4 2 2 2 3 2" xfId="10198"/>
    <cellStyle name="Обычный 16 4 2 2 2 4" xfId="10199"/>
    <cellStyle name="Обычный 16 4 2 2 2 4 2" xfId="10200"/>
    <cellStyle name="Обычный 16 4 2 2 2 5" xfId="10201"/>
    <cellStyle name="Обычный 16 4 2 2 3" xfId="10202"/>
    <cellStyle name="Обычный 16 4 2 2 3 2" xfId="10203"/>
    <cellStyle name="Обычный 16 4 2 2 4" xfId="10204"/>
    <cellStyle name="Обычный 16 4 2 2 4 2" xfId="10205"/>
    <cellStyle name="Обычный 16 4 2 2 5" xfId="10206"/>
    <cellStyle name="Обычный 16 4 2 2 5 2" xfId="10207"/>
    <cellStyle name="Обычный 16 4 2 2 6" xfId="10208"/>
    <cellStyle name="Обычный 16 4 2 3" xfId="10209"/>
    <cellStyle name="Обычный 16 4 2 3 2" xfId="10210"/>
    <cellStyle name="Обычный 16 4 2 3 2 2" xfId="10211"/>
    <cellStyle name="Обычный 16 4 2 3 2 2 2" xfId="10212"/>
    <cellStyle name="Обычный 16 4 2 3 2 3" xfId="10213"/>
    <cellStyle name="Обычный 16 4 2 3 2 3 2" xfId="10214"/>
    <cellStyle name="Обычный 16 4 2 3 2 4" xfId="10215"/>
    <cellStyle name="Обычный 16 4 2 3 2 4 2" xfId="10216"/>
    <cellStyle name="Обычный 16 4 2 3 2 5" xfId="10217"/>
    <cellStyle name="Обычный 16 4 2 3 3" xfId="10218"/>
    <cellStyle name="Обычный 16 4 2 3 3 2" xfId="10219"/>
    <cellStyle name="Обычный 16 4 2 3 4" xfId="10220"/>
    <cellStyle name="Обычный 16 4 2 3 4 2" xfId="10221"/>
    <cellStyle name="Обычный 16 4 2 3 5" xfId="10222"/>
    <cellStyle name="Обычный 16 4 2 3 5 2" xfId="10223"/>
    <cellStyle name="Обычный 16 4 2 3 6" xfId="10224"/>
    <cellStyle name="Обычный 16 4 2 4" xfId="10225"/>
    <cellStyle name="Обычный 16 4 2 4 2" xfId="10226"/>
    <cellStyle name="Обычный 16 4 2 4 2 2" xfId="10227"/>
    <cellStyle name="Обычный 16 4 2 4 2 2 2" xfId="10228"/>
    <cellStyle name="Обычный 16 4 2 4 2 3" xfId="10229"/>
    <cellStyle name="Обычный 16 4 2 4 2 3 2" xfId="10230"/>
    <cellStyle name="Обычный 16 4 2 4 2 4" xfId="10231"/>
    <cellStyle name="Обычный 16 4 2 4 2 4 2" xfId="10232"/>
    <cellStyle name="Обычный 16 4 2 4 2 5" xfId="10233"/>
    <cellStyle name="Обычный 16 4 2 4 3" xfId="10234"/>
    <cellStyle name="Обычный 16 4 2 4 3 2" xfId="10235"/>
    <cellStyle name="Обычный 16 4 2 4 4" xfId="10236"/>
    <cellStyle name="Обычный 16 4 2 4 4 2" xfId="10237"/>
    <cellStyle name="Обычный 16 4 2 4 5" xfId="10238"/>
    <cellStyle name="Обычный 16 4 2 4 5 2" xfId="10239"/>
    <cellStyle name="Обычный 16 4 2 4 6" xfId="10240"/>
    <cellStyle name="Обычный 16 4 2 5" xfId="10241"/>
    <cellStyle name="Обычный 16 4 2 5 2" xfId="10242"/>
    <cellStyle name="Обычный 16 4 2 5 2 2" xfId="10243"/>
    <cellStyle name="Обычный 16 4 2 5 3" xfId="10244"/>
    <cellStyle name="Обычный 16 4 2 5 3 2" xfId="10245"/>
    <cellStyle name="Обычный 16 4 2 5 4" xfId="10246"/>
    <cellStyle name="Обычный 16 4 2 5 4 2" xfId="10247"/>
    <cellStyle name="Обычный 16 4 2 5 5" xfId="10248"/>
    <cellStyle name="Обычный 16 4 2 6" xfId="10249"/>
    <cellStyle name="Обычный 16 4 2 6 2" xfId="10250"/>
    <cellStyle name="Обычный 16 4 2 7" xfId="10251"/>
    <cellStyle name="Обычный 16 4 2 7 2" xfId="10252"/>
    <cellStyle name="Обычный 16 4 2 8" xfId="10253"/>
    <cellStyle name="Обычный 16 4 2 8 2" xfId="10254"/>
    <cellStyle name="Обычный 16 4 2 9" xfId="10255"/>
    <cellStyle name="Обычный 16 4 3" xfId="10256"/>
    <cellStyle name="Обычный 16 4 3 2" xfId="10257"/>
    <cellStyle name="Обычный 16 4 3 2 2" xfId="10258"/>
    <cellStyle name="Обычный 16 4 3 2 2 2" xfId="10259"/>
    <cellStyle name="Обычный 16 4 3 2 3" xfId="10260"/>
    <cellStyle name="Обычный 16 4 3 2 3 2" xfId="10261"/>
    <cellStyle name="Обычный 16 4 3 2 4" xfId="10262"/>
    <cellStyle name="Обычный 16 4 3 2 4 2" xfId="10263"/>
    <cellStyle name="Обычный 16 4 3 2 5" xfId="10264"/>
    <cellStyle name="Обычный 16 4 3 3" xfId="10265"/>
    <cellStyle name="Обычный 16 4 3 3 2" xfId="10266"/>
    <cellStyle name="Обычный 16 4 3 4" xfId="10267"/>
    <cellStyle name="Обычный 16 4 3 4 2" xfId="10268"/>
    <cellStyle name="Обычный 16 4 3 5" xfId="10269"/>
    <cellStyle name="Обычный 16 4 3 5 2" xfId="10270"/>
    <cellStyle name="Обычный 16 4 3 6" xfId="10271"/>
    <cellStyle name="Обычный 16 4 4" xfId="10272"/>
    <cellStyle name="Обычный 16 4 4 2" xfId="10273"/>
    <cellStyle name="Обычный 16 4 4 2 2" xfId="10274"/>
    <cellStyle name="Обычный 16 4 4 2 2 2" xfId="10275"/>
    <cellStyle name="Обычный 16 4 4 2 3" xfId="10276"/>
    <cellStyle name="Обычный 16 4 4 2 3 2" xfId="10277"/>
    <cellStyle name="Обычный 16 4 4 2 4" xfId="10278"/>
    <cellStyle name="Обычный 16 4 4 2 4 2" xfId="10279"/>
    <cellStyle name="Обычный 16 4 4 2 5" xfId="10280"/>
    <cellStyle name="Обычный 16 4 4 3" xfId="10281"/>
    <cellStyle name="Обычный 16 4 4 3 2" xfId="10282"/>
    <cellStyle name="Обычный 16 4 4 4" xfId="10283"/>
    <cellStyle name="Обычный 16 4 4 4 2" xfId="10284"/>
    <cellStyle name="Обычный 16 4 4 5" xfId="10285"/>
    <cellStyle name="Обычный 16 4 4 5 2" xfId="10286"/>
    <cellStyle name="Обычный 16 4 4 6" xfId="10287"/>
    <cellStyle name="Обычный 16 4 5" xfId="10288"/>
    <cellStyle name="Обычный 16 4 5 2" xfId="10289"/>
    <cellStyle name="Обычный 16 4 5 2 2" xfId="10290"/>
    <cellStyle name="Обычный 16 4 5 2 2 2" xfId="10291"/>
    <cellStyle name="Обычный 16 4 5 2 3" xfId="10292"/>
    <cellStyle name="Обычный 16 4 5 2 3 2" xfId="10293"/>
    <cellStyle name="Обычный 16 4 5 2 4" xfId="10294"/>
    <cellStyle name="Обычный 16 4 5 2 4 2" xfId="10295"/>
    <cellStyle name="Обычный 16 4 5 2 5" xfId="10296"/>
    <cellStyle name="Обычный 16 4 5 3" xfId="10297"/>
    <cellStyle name="Обычный 16 4 5 3 2" xfId="10298"/>
    <cellStyle name="Обычный 16 4 5 4" xfId="10299"/>
    <cellStyle name="Обычный 16 4 5 4 2" xfId="10300"/>
    <cellStyle name="Обычный 16 4 5 5" xfId="10301"/>
    <cellStyle name="Обычный 16 4 5 5 2" xfId="10302"/>
    <cellStyle name="Обычный 16 4 5 6" xfId="10303"/>
    <cellStyle name="Обычный 16 4 6" xfId="10304"/>
    <cellStyle name="Обычный 16 4 6 2" xfId="10305"/>
    <cellStyle name="Обычный 16 4 6 2 2" xfId="10306"/>
    <cellStyle name="Обычный 16 4 6 3" xfId="10307"/>
    <cellStyle name="Обычный 16 4 6 3 2" xfId="10308"/>
    <cellStyle name="Обычный 16 4 6 4" xfId="10309"/>
    <cellStyle name="Обычный 16 4 6 4 2" xfId="10310"/>
    <cellStyle name="Обычный 16 4 6 5" xfId="10311"/>
    <cellStyle name="Обычный 16 4 7" xfId="10312"/>
    <cellStyle name="Обычный 16 4 7 2" xfId="10313"/>
    <cellStyle name="Обычный 16 4 8" xfId="10314"/>
    <cellStyle name="Обычный 16 4 8 2" xfId="10315"/>
    <cellStyle name="Обычный 16 4 9" xfId="10316"/>
    <cellStyle name="Обычный 16 4 9 2" xfId="10317"/>
    <cellStyle name="Обычный 16 5" xfId="10318"/>
    <cellStyle name="Обычный 16 5 2" xfId="10319"/>
    <cellStyle name="Обычный 16 5 2 2" xfId="10320"/>
    <cellStyle name="Обычный 16 5 2 2 2" xfId="10321"/>
    <cellStyle name="Обычный 16 5 2 2 2 2" xfId="10322"/>
    <cellStyle name="Обычный 16 5 2 2 3" xfId="10323"/>
    <cellStyle name="Обычный 16 5 2 2 3 2" xfId="10324"/>
    <cellStyle name="Обычный 16 5 2 2 4" xfId="10325"/>
    <cellStyle name="Обычный 16 5 2 2 4 2" xfId="10326"/>
    <cellStyle name="Обычный 16 5 2 2 5" xfId="10327"/>
    <cellStyle name="Обычный 16 5 2 3" xfId="10328"/>
    <cellStyle name="Обычный 16 5 2 3 2" xfId="10329"/>
    <cellStyle name="Обычный 16 5 2 4" xfId="10330"/>
    <cellStyle name="Обычный 16 5 2 4 2" xfId="10331"/>
    <cellStyle name="Обычный 16 5 2 5" xfId="10332"/>
    <cellStyle name="Обычный 16 5 2 5 2" xfId="10333"/>
    <cellStyle name="Обычный 16 5 2 6" xfId="10334"/>
    <cellStyle name="Обычный 16 5 3" xfId="10335"/>
    <cellStyle name="Обычный 16 5 3 2" xfId="10336"/>
    <cellStyle name="Обычный 16 5 3 2 2" xfId="10337"/>
    <cellStyle name="Обычный 16 5 3 2 2 2" xfId="10338"/>
    <cellStyle name="Обычный 16 5 3 2 3" xfId="10339"/>
    <cellStyle name="Обычный 16 5 3 2 3 2" xfId="10340"/>
    <cellStyle name="Обычный 16 5 3 2 4" xfId="10341"/>
    <cellStyle name="Обычный 16 5 3 2 4 2" xfId="10342"/>
    <cellStyle name="Обычный 16 5 3 2 5" xfId="10343"/>
    <cellStyle name="Обычный 16 5 3 3" xfId="10344"/>
    <cellStyle name="Обычный 16 5 3 3 2" xfId="10345"/>
    <cellStyle name="Обычный 16 5 3 4" xfId="10346"/>
    <cellStyle name="Обычный 16 5 3 4 2" xfId="10347"/>
    <cellStyle name="Обычный 16 5 3 5" xfId="10348"/>
    <cellStyle name="Обычный 16 5 3 5 2" xfId="10349"/>
    <cellStyle name="Обычный 16 5 3 6" xfId="10350"/>
    <cellStyle name="Обычный 16 5 4" xfId="10351"/>
    <cellStyle name="Обычный 16 5 4 2" xfId="10352"/>
    <cellStyle name="Обычный 16 5 4 2 2" xfId="10353"/>
    <cellStyle name="Обычный 16 5 4 2 2 2" xfId="10354"/>
    <cellStyle name="Обычный 16 5 4 2 3" xfId="10355"/>
    <cellStyle name="Обычный 16 5 4 2 3 2" xfId="10356"/>
    <cellStyle name="Обычный 16 5 4 2 4" xfId="10357"/>
    <cellStyle name="Обычный 16 5 4 2 4 2" xfId="10358"/>
    <cellStyle name="Обычный 16 5 4 2 5" xfId="10359"/>
    <cellStyle name="Обычный 16 5 4 3" xfId="10360"/>
    <cellStyle name="Обычный 16 5 4 3 2" xfId="10361"/>
    <cellStyle name="Обычный 16 5 4 4" xfId="10362"/>
    <cellStyle name="Обычный 16 5 4 4 2" xfId="10363"/>
    <cellStyle name="Обычный 16 5 4 5" xfId="10364"/>
    <cellStyle name="Обычный 16 5 4 5 2" xfId="10365"/>
    <cellStyle name="Обычный 16 5 4 6" xfId="10366"/>
    <cellStyle name="Обычный 16 5 5" xfId="10367"/>
    <cellStyle name="Обычный 16 5 5 2" xfId="10368"/>
    <cellStyle name="Обычный 16 5 5 2 2" xfId="10369"/>
    <cellStyle name="Обычный 16 5 5 3" xfId="10370"/>
    <cellStyle name="Обычный 16 5 5 3 2" xfId="10371"/>
    <cellStyle name="Обычный 16 5 5 4" xfId="10372"/>
    <cellStyle name="Обычный 16 5 5 4 2" xfId="10373"/>
    <cellStyle name="Обычный 16 5 5 5" xfId="10374"/>
    <cellStyle name="Обычный 16 5 6" xfId="10375"/>
    <cellStyle name="Обычный 16 5 6 2" xfId="10376"/>
    <cellStyle name="Обычный 16 5 7" xfId="10377"/>
    <cellStyle name="Обычный 16 5 7 2" xfId="10378"/>
    <cellStyle name="Обычный 16 5 8" xfId="10379"/>
    <cellStyle name="Обычный 16 5 8 2" xfId="10380"/>
    <cellStyle name="Обычный 16 5 9" xfId="10381"/>
    <cellStyle name="Обычный 16 6" xfId="10382"/>
    <cellStyle name="Обычный 16 6 10" xfId="10383"/>
    <cellStyle name="Обычный 16 6 2" xfId="10384"/>
    <cellStyle name="Обычный 16 6 2 10" xfId="10385"/>
    <cellStyle name="Обычный 16 6 2 11" xfId="10386"/>
    <cellStyle name="Обычный 16 6 2 2" xfId="10387"/>
    <cellStyle name="Обычный 16 6 2 2 2" xfId="10388"/>
    <cellStyle name="Обычный 16 6 2 2 2 2" xfId="10389"/>
    <cellStyle name="Обычный 16 6 2 2 2 2 2" xfId="10390"/>
    <cellStyle name="Обычный 16 6 2 2 2 3" xfId="10391"/>
    <cellStyle name="Обычный 16 6 2 2 2 3 2" xfId="10392"/>
    <cellStyle name="Обычный 16 6 2 2 2 4" xfId="10393"/>
    <cellStyle name="Обычный 16 6 2 2 2 4 2" xfId="10394"/>
    <cellStyle name="Обычный 16 6 2 2 2 5" xfId="10395"/>
    <cellStyle name="Обычный 16 6 2 2 3" xfId="10396"/>
    <cellStyle name="Обычный 16 6 2 2 3 2" xfId="10397"/>
    <cellStyle name="Обычный 16 6 2 2 4" xfId="10398"/>
    <cellStyle name="Обычный 16 6 2 2 4 2" xfId="10399"/>
    <cellStyle name="Обычный 16 6 2 2 5" xfId="10400"/>
    <cellStyle name="Обычный 16 6 2 2 5 2" xfId="10401"/>
    <cellStyle name="Обычный 16 6 2 2 6" xfId="10402"/>
    <cellStyle name="Обычный 16 6 2 3" xfId="10403"/>
    <cellStyle name="Обычный 16 6 2 3 2" xfId="10404"/>
    <cellStyle name="Обычный 16 6 2 3 2 2" xfId="10405"/>
    <cellStyle name="Обычный 16 6 2 3 2 2 2" xfId="10406"/>
    <cellStyle name="Обычный 16 6 2 3 2 3" xfId="10407"/>
    <cellStyle name="Обычный 16 6 2 3 2 3 2" xfId="10408"/>
    <cellStyle name="Обычный 16 6 2 3 2 4" xfId="10409"/>
    <cellStyle name="Обычный 16 6 2 3 2 4 2" xfId="10410"/>
    <cellStyle name="Обычный 16 6 2 3 2 5" xfId="10411"/>
    <cellStyle name="Обычный 16 6 2 3 3" xfId="10412"/>
    <cellStyle name="Обычный 16 6 2 3 3 2" xfId="10413"/>
    <cellStyle name="Обычный 16 6 2 3 4" xfId="10414"/>
    <cellStyle name="Обычный 16 6 2 3 4 2" xfId="10415"/>
    <cellStyle name="Обычный 16 6 2 3 5" xfId="10416"/>
    <cellStyle name="Обычный 16 6 2 3 5 2" xfId="10417"/>
    <cellStyle name="Обычный 16 6 2 3 6" xfId="10418"/>
    <cellStyle name="Обычный 16 6 2 4" xfId="10419"/>
    <cellStyle name="Обычный 16 6 2 4 2" xfId="10420"/>
    <cellStyle name="Обычный 16 6 2 4 2 2" xfId="10421"/>
    <cellStyle name="Обычный 16 6 2 4 2 2 2" xfId="10422"/>
    <cellStyle name="Обычный 16 6 2 4 2 3" xfId="10423"/>
    <cellStyle name="Обычный 16 6 2 4 2 3 2" xfId="10424"/>
    <cellStyle name="Обычный 16 6 2 4 2 4" xfId="10425"/>
    <cellStyle name="Обычный 16 6 2 4 2 4 2" xfId="10426"/>
    <cellStyle name="Обычный 16 6 2 4 2 5" xfId="10427"/>
    <cellStyle name="Обычный 16 6 2 4 3" xfId="10428"/>
    <cellStyle name="Обычный 16 6 2 4 3 2" xfId="10429"/>
    <cellStyle name="Обычный 16 6 2 4 4" xfId="10430"/>
    <cellStyle name="Обычный 16 6 2 4 4 2" xfId="10431"/>
    <cellStyle name="Обычный 16 6 2 4 5" xfId="10432"/>
    <cellStyle name="Обычный 16 6 2 4 5 2" xfId="10433"/>
    <cellStyle name="Обычный 16 6 2 4 6" xfId="10434"/>
    <cellStyle name="Обычный 16 6 2 5" xfId="10435"/>
    <cellStyle name="Обычный 16 6 2 5 2" xfId="10436"/>
    <cellStyle name="Обычный 16 6 2 5 2 2" xfId="10437"/>
    <cellStyle name="Обычный 16 6 2 5 3" xfId="10438"/>
    <cellStyle name="Обычный 16 6 2 5 3 2" xfId="10439"/>
    <cellStyle name="Обычный 16 6 2 5 4" xfId="10440"/>
    <cellStyle name="Обычный 16 6 2 5 4 2" xfId="10441"/>
    <cellStyle name="Обычный 16 6 2 5 5" xfId="10442"/>
    <cellStyle name="Обычный 16 6 2 6" xfId="10443"/>
    <cellStyle name="Обычный 16 6 2 6 2" xfId="10444"/>
    <cellStyle name="Обычный 16 6 2 7" xfId="10445"/>
    <cellStyle name="Обычный 16 6 2 7 2" xfId="10446"/>
    <cellStyle name="Обычный 16 6 2 8" xfId="10447"/>
    <cellStyle name="Обычный 16 6 2 8 2" xfId="10448"/>
    <cellStyle name="Обычный 16 6 2 9" xfId="10449"/>
    <cellStyle name="Обычный 16 6 3" xfId="10450"/>
    <cellStyle name="Обычный 16 6 3 2" xfId="10451"/>
    <cellStyle name="Обычный 16 6 3 2 2" xfId="10452"/>
    <cellStyle name="Обычный 16 6 3 2 2 2" xfId="10453"/>
    <cellStyle name="Обычный 16 6 3 2 3" xfId="10454"/>
    <cellStyle name="Обычный 16 6 3 2 3 2" xfId="10455"/>
    <cellStyle name="Обычный 16 6 3 2 4" xfId="10456"/>
    <cellStyle name="Обычный 16 6 3 2 4 2" xfId="10457"/>
    <cellStyle name="Обычный 16 6 3 2 5" xfId="10458"/>
    <cellStyle name="Обычный 16 6 3 3" xfId="10459"/>
    <cellStyle name="Обычный 16 6 3 3 2" xfId="10460"/>
    <cellStyle name="Обычный 16 6 3 4" xfId="10461"/>
    <cellStyle name="Обычный 16 6 3 4 2" xfId="10462"/>
    <cellStyle name="Обычный 16 6 3 5" xfId="10463"/>
    <cellStyle name="Обычный 16 6 3 5 2" xfId="10464"/>
    <cellStyle name="Обычный 16 6 3 6" xfId="10465"/>
    <cellStyle name="Обычный 16 6 4" xfId="10466"/>
    <cellStyle name="Обычный 16 6 4 2" xfId="10467"/>
    <cellStyle name="Обычный 16 6 4 2 2" xfId="10468"/>
    <cellStyle name="Обычный 16 6 4 2 2 2" xfId="10469"/>
    <cellStyle name="Обычный 16 6 4 2 3" xfId="10470"/>
    <cellStyle name="Обычный 16 6 4 2 3 2" xfId="10471"/>
    <cellStyle name="Обычный 16 6 4 2 4" xfId="10472"/>
    <cellStyle name="Обычный 16 6 4 2 4 2" xfId="10473"/>
    <cellStyle name="Обычный 16 6 4 2 5" xfId="10474"/>
    <cellStyle name="Обычный 16 6 4 3" xfId="10475"/>
    <cellStyle name="Обычный 16 6 4 3 2" xfId="10476"/>
    <cellStyle name="Обычный 16 6 4 4" xfId="10477"/>
    <cellStyle name="Обычный 16 6 4 4 2" xfId="10478"/>
    <cellStyle name="Обычный 16 6 4 5" xfId="10479"/>
    <cellStyle name="Обычный 16 6 4 5 2" xfId="10480"/>
    <cellStyle name="Обычный 16 6 4 6" xfId="10481"/>
    <cellStyle name="Обычный 16 6 5" xfId="10482"/>
    <cellStyle name="Обычный 16 6 5 2" xfId="10483"/>
    <cellStyle name="Обычный 16 6 5 2 2" xfId="10484"/>
    <cellStyle name="Обычный 16 6 5 2 2 2" xfId="10485"/>
    <cellStyle name="Обычный 16 6 5 2 3" xfId="10486"/>
    <cellStyle name="Обычный 16 6 5 2 3 2" xfId="10487"/>
    <cellStyle name="Обычный 16 6 5 2 4" xfId="10488"/>
    <cellStyle name="Обычный 16 6 5 2 4 2" xfId="10489"/>
    <cellStyle name="Обычный 16 6 5 2 5" xfId="10490"/>
    <cellStyle name="Обычный 16 6 5 3" xfId="10491"/>
    <cellStyle name="Обычный 16 6 5 3 2" xfId="10492"/>
    <cellStyle name="Обычный 16 6 5 4" xfId="10493"/>
    <cellStyle name="Обычный 16 6 5 4 2" xfId="10494"/>
    <cellStyle name="Обычный 16 6 5 5" xfId="10495"/>
    <cellStyle name="Обычный 16 6 5 5 2" xfId="10496"/>
    <cellStyle name="Обычный 16 6 5 6" xfId="10497"/>
    <cellStyle name="Обычный 16 6 6" xfId="10498"/>
    <cellStyle name="Обычный 16 6 6 2" xfId="10499"/>
    <cellStyle name="Обычный 16 6 6 2 2" xfId="10500"/>
    <cellStyle name="Обычный 16 6 6 3" xfId="10501"/>
    <cellStyle name="Обычный 16 6 6 3 2" xfId="10502"/>
    <cellStyle name="Обычный 16 6 6 4" xfId="10503"/>
    <cellStyle name="Обычный 16 6 6 4 2" xfId="10504"/>
    <cellStyle name="Обычный 16 6 6 5" xfId="10505"/>
    <cellStyle name="Обычный 16 6 7" xfId="10506"/>
    <cellStyle name="Обычный 16 6 7 2" xfId="10507"/>
    <cellStyle name="Обычный 16 6 8" xfId="10508"/>
    <cellStyle name="Обычный 16 6 8 2" xfId="10509"/>
    <cellStyle name="Обычный 16 6 9" xfId="10510"/>
    <cellStyle name="Обычный 16 6 9 2" xfId="10511"/>
    <cellStyle name="Обычный 16 7" xfId="10512"/>
    <cellStyle name="Обычный 16 7 2" xfId="10513"/>
    <cellStyle name="Обычный 16 7 2 2" xfId="10514"/>
    <cellStyle name="Обычный 16 7 2 2 2" xfId="10515"/>
    <cellStyle name="Обычный 16 7 2 2 2 2" xfId="10516"/>
    <cellStyle name="Обычный 16 7 2 2 3" xfId="10517"/>
    <cellStyle name="Обычный 16 7 2 2 3 2" xfId="10518"/>
    <cellStyle name="Обычный 16 7 2 2 4" xfId="10519"/>
    <cellStyle name="Обычный 16 7 2 2 4 2" xfId="10520"/>
    <cellStyle name="Обычный 16 7 2 2 5" xfId="10521"/>
    <cellStyle name="Обычный 16 7 2 3" xfId="10522"/>
    <cellStyle name="Обычный 16 7 2 3 2" xfId="10523"/>
    <cellStyle name="Обычный 16 7 2 4" xfId="10524"/>
    <cellStyle name="Обычный 16 7 2 4 2" xfId="10525"/>
    <cellStyle name="Обычный 16 7 2 5" xfId="10526"/>
    <cellStyle name="Обычный 16 7 2 5 2" xfId="10527"/>
    <cellStyle name="Обычный 16 7 2 6" xfId="10528"/>
    <cellStyle name="Обычный 16 7 3" xfId="10529"/>
    <cellStyle name="Обычный 16 7 3 2" xfId="10530"/>
    <cellStyle name="Обычный 16 7 3 2 2" xfId="10531"/>
    <cellStyle name="Обычный 16 7 3 2 2 2" xfId="10532"/>
    <cellStyle name="Обычный 16 7 3 2 3" xfId="10533"/>
    <cellStyle name="Обычный 16 7 3 2 3 2" xfId="10534"/>
    <cellStyle name="Обычный 16 7 3 2 4" xfId="10535"/>
    <cellStyle name="Обычный 16 7 3 2 4 2" xfId="10536"/>
    <cellStyle name="Обычный 16 7 3 2 5" xfId="10537"/>
    <cellStyle name="Обычный 16 7 3 3" xfId="10538"/>
    <cellStyle name="Обычный 16 7 3 3 2" xfId="10539"/>
    <cellStyle name="Обычный 16 7 3 4" xfId="10540"/>
    <cellStyle name="Обычный 16 7 3 4 2" xfId="10541"/>
    <cellStyle name="Обычный 16 7 3 5" xfId="10542"/>
    <cellStyle name="Обычный 16 7 3 5 2" xfId="10543"/>
    <cellStyle name="Обычный 16 7 3 6" xfId="10544"/>
    <cellStyle name="Обычный 16 7 4" xfId="10545"/>
    <cellStyle name="Обычный 16 7 4 2" xfId="10546"/>
    <cellStyle name="Обычный 16 7 4 2 2" xfId="10547"/>
    <cellStyle name="Обычный 16 7 4 2 2 2" xfId="10548"/>
    <cellStyle name="Обычный 16 7 4 2 3" xfId="10549"/>
    <cellStyle name="Обычный 16 7 4 2 3 2" xfId="10550"/>
    <cellStyle name="Обычный 16 7 4 2 4" xfId="10551"/>
    <cellStyle name="Обычный 16 7 4 2 4 2" xfId="10552"/>
    <cellStyle name="Обычный 16 7 4 2 5" xfId="10553"/>
    <cellStyle name="Обычный 16 7 4 3" xfId="10554"/>
    <cellStyle name="Обычный 16 7 4 3 2" xfId="10555"/>
    <cellStyle name="Обычный 16 7 4 4" xfId="10556"/>
    <cellStyle name="Обычный 16 7 4 4 2" xfId="10557"/>
    <cellStyle name="Обычный 16 7 4 5" xfId="10558"/>
    <cellStyle name="Обычный 16 7 4 5 2" xfId="10559"/>
    <cellStyle name="Обычный 16 7 4 6" xfId="10560"/>
    <cellStyle name="Обычный 16 7 5" xfId="10561"/>
    <cellStyle name="Обычный 16 7 5 2" xfId="10562"/>
    <cellStyle name="Обычный 16 7 5 2 2" xfId="10563"/>
    <cellStyle name="Обычный 16 7 5 3" xfId="10564"/>
    <cellStyle name="Обычный 16 7 5 3 2" xfId="10565"/>
    <cellStyle name="Обычный 16 7 5 4" xfId="10566"/>
    <cellStyle name="Обычный 16 7 5 4 2" xfId="10567"/>
    <cellStyle name="Обычный 16 7 5 5" xfId="10568"/>
    <cellStyle name="Обычный 16 7 6" xfId="10569"/>
    <cellStyle name="Обычный 16 7 6 2" xfId="10570"/>
    <cellStyle name="Обычный 16 7 7" xfId="10571"/>
    <cellStyle name="Обычный 16 7 7 2" xfId="10572"/>
    <cellStyle name="Обычный 16 7 8" xfId="10573"/>
    <cellStyle name="Обычный 16 7 8 2" xfId="10574"/>
    <cellStyle name="Обычный 16 7 9" xfId="10575"/>
    <cellStyle name="Обычный 16 8" xfId="10576"/>
    <cellStyle name="Обычный 16 8 2" xfId="10577"/>
    <cellStyle name="Обычный 16 8 2 2" xfId="10578"/>
    <cellStyle name="Обычный 16 8 2 2 2" xfId="10579"/>
    <cellStyle name="Обычный 16 8 2 3" xfId="10580"/>
    <cellStyle name="Обычный 16 8 2 3 2" xfId="10581"/>
    <cellStyle name="Обычный 16 8 2 4" xfId="10582"/>
    <cellStyle name="Обычный 16 8 2 4 2" xfId="10583"/>
    <cellStyle name="Обычный 16 8 2 5" xfId="10584"/>
    <cellStyle name="Обычный 16 8 3" xfId="10585"/>
    <cellStyle name="Обычный 16 8 3 2" xfId="10586"/>
    <cellStyle name="Обычный 16 8 4" xfId="10587"/>
    <cellStyle name="Обычный 16 8 4 2" xfId="10588"/>
    <cellStyle name="Обычный 16 8 5" xfId="10589"/>
    <cellStyle name="Обычный 16 8 5 2" xfId="10590"/>
    <cellStyle name="Обычный 16 8 6" xfId="10591"/>
    <cellStyle name="Обычный 16 9" xfId="10592"/>
    <cellStyle name="Обычный 16 9 2" xfId="10593"/>
    <cellStyle name="Обычный 16 9 2 2" xfId="10594"/>
    <cellStyle name="Обычный 16 9 2 2 2" xfId="10595"/>
    <cellStyle name="Обычный 16 9 2 3" xfId="10596"/>
    <cellStyle name="Обычный 16 9 2 3 2" xfId="10597"/>
    <cellStyle name="Обычный 16 9 2 4" xfId="10598"/>
    <cellStyle name="Обычный 16 9 2 4 2" xfId="10599"/>
    <cellStyle name="Обычный 16 9 2 5" xfId="10600"/>
    <cellStyle name="Обычный 16 9 3" xfId="10601"/>
    <cellStyle name="Обычный 16 9 3 2" xfId="10602"/>
    <cellStyle name="Обычный 16 9 4" xfId="10603"/>
    <cellStyle name="Обычный 16 9 4 2" xfId="10604"/>
    <cellStyle name="Обычный 16 9 5" xfId="10605"/>
    <cellStyle name="Обычный 16 9 5 2" xfId="10606"/>
    <cellStyle name="Обычный 16 9 6" xfId="10607"/>
    <cellStyle name="Обычный 16_БЮДЖЕТ ШП на ДЕКАБРЬ.xlsx" xfId="10608"/>
    <cellStyle name="Обычный 160" xfId="10609"/>
    <cellStyle name="Обычный 160 2" xfId="10610"/>
    <cellStyle name="Обычный 161" xfId="10611"/>
    <cellStyle name="Обычный 162" xfId="10612"/>
    <cellStyle name="Обычный 163" xfId="10613"/>
    <cellStyle name="Обычный 164" xfId="10614"/>
    <cellStyle name="Обычный 165" xfId="10615"/>
    <cellStyle name="Обычный 166" xfId="10616"/>
    <cellStyle name="Обычный 167" xfId="10617"/>
    <cellStyle name="Обычный 168" xfId="10618"/>
    <cellStyle name="Обычный 169" xfId="10619"/>
    <cellStyle name="Обычный 169 2" xfId="10620"/>
    <cellStyle name="Обычный 17" xfId="10621"/>
    <cellStyle name="Обычный 17 10" xfId="10622"/>
    <cellStyle name="Обычный 17 10 2" xfId="10623"/>
    <cellStyle name="Обычный 17 11" xfId="10624"/>
    <cellStyle name="Обычный 17 11 2" xfId="10625"/>
    <cellStyle name="Обычный 17 12" xfId="10626"/>
    <cellStyle name="Обычный 17 13" xfId="10627"/>
    <cellStyle name="Обычный 17 2" xfId="10628"/>
    <cellStyle name="Обычный 17 2 10" xfId="10629"/>
    <cellStyle name="Обычный 17 2 10 2" xfId="10630"/>
    <cellStyle name="Обычный 17 2 11" xfId="10631"/>
    <cellStyle name="Обычный 17 2 2" xfId="10632"/>
    <cellStyle name="Обычный 17 2 2 10" xfId="10633"/>
    <cellStyle name="Обычный 17 2 2 2" xfId="10634"/>
    <cellStyle name="Обычный 17 2 2 2 2" xfId="10635"/>
    <cellStyle name="Обычный 17 2 2 2 2 2" xfId="10636"/>
    <cellStyle name="Обычный 17 2 2 2 2 2 2" xfId="10637"/>
    <cellStyle name="Обычный 17 2 2 2 2 2 2 2" xfId="10638"/>
    <cellStyle name="Обычный 17 2 2 2 2 2 3" xfId="10639"/>
    <cellStyle name="Обычный 17 2 2 2 2 2 3 2" xfId="10640"/>
    <cellStyle name="Обычный 17 2 2 2 2 2 4" xfId="10641"/>
    <cellStyle name="Обычный 17 2 2 2 2 2 4 2" xfId="10642"/>
    <cellStyle name="Обычный 17 2 2 2 2 2 5" xfId="10643"/>
    <cellStyle name="Обычный 17 2 2 2 2 3" xfId="10644"/>
    <cellStyle name="Обычный 17 2 2 2 2 3 2" xfId="10645"/>
    <cellStyle name="Обычный 17 2 2 2 2 4" xfId="10646"/>
    <cellStyle name="Обычный 17 2 2 2 2 4 2" xfId="10647"/>
    <cellStyle name="Обычный 17 2 2 2 2 5" xfId="10648"/>
    <cellStyle name="Обычный 17 2 2 2 2 5 2" xfId="10649"/>
    <cellStyle name="Обычный 17 2 2 2 2 6" xfId="10650"/>
    <cellStyle name="Обычный 17 2 2 2 3" xfId="10651"/>
    <cellStyle name="Обычный 17 2 2 2 3 2" xfId="10652"/>
    <cellStyle name="Обычный 17 2 2 2 3 2 2" xfId="10653"/>
    <cellStyle name="Обычный 17 2 2 2 3 2 2 2" xfId="10654"/>
    <cellStyle name="Обычный 17 2 2 2 3 2 3" xfId="10655"/>
    <cellStyle name="Обычный 17 2 2 2 3 2 3 2" xfId="10656"/>
    <cellStyle name="Обычный 17 2 2 2 3 2 4" xfId="10657"/>
    <cellStyle name="Обычный 17 2 2 2 3 2 4 2" xfId="10658"/>
    <cellStyle name="Обычный 17 2 2 2 3 2 5" xfId="10659"/>
    <cellStyle name="Обычный 17 2 2 2 3 3" xfId="10660"/>
    <cellStyle name="Обычный 17 2 2 2 3 3 2" xfId="10661"/>
    <cellStyle name="Обычный 17 2 2 2 3 4" xfId="10662"/>
    <cellStyle name="Обычный 17 2 2 2 3 4 2" xfId="10663"/>
    <cellStyle name="Обычный 17 2 2 2 3 5" xfId="10664"/>
    <cellStyle name="Обычный 17 2 2 2 3 5 2" xfId="10665"/>
    <cellStyle name="Обычный 17 2 2 2 3 6" xfId="10666"/>
    <cellStyle name="Обычный 17 2 2 2 4" xfId="10667"/>
    <cellStyle name="Обычный 17 2 2 2 4 2" xfId="10668"/>
    <cellStyle name="Обычный 17 2 2 2 4 2 2" xfId="10669"/>
    <cellStyle name="Обычный 17 2 2 2 4 2 2 2" xfId="10670"/>
    <cellStyle name="Обычный 17 2 2 2 4 2 3" xfId="10671"/>
    <cellStyle name="Обычный 17 2 2 2 4 2 3 2" xfId="10672"/>
    <cellStyle name="Обычный 17 2 2 2 4 2 4" xfId="10673"/>
    <cellStyle name="Обычный 17 2 2 2 4 2 4 2" xfId="10674"/>
    <cellStyle name="Обычный 17 2 2 2 4 2 5" xfId="10675"/>
    <cellStyle name="Обычный 17 2 2 2 4 3" xfId="10676"/>
    <cellStyle name="Обычный 17 2 2 2 4 3 2" xfId="10677"/>
    <cellStyle name="Обычный 17 2 2 2 4 4" xfId="10678"/>
    <cellStyle name="Обычный 17 2 2 2 4 4 2" xfId="10679"/>
    <cellStyle name="Обычный 17 2 2 2 4 5" xfId="10680"/>
    <cellStyle name="Обычный 17 2 2 2 4 5 2" xfId="10681"/>
    <cellStyle name="Обычный 17 2 2 2 4 6" xfId="10682"/>
    <cellStyle name="Обычный 17 2 2 2 5" xfId="10683"/>
    <cellStyle name="Обычный 17 2 2 2 5 2" xfId="10684"/>
    <cellStyle name="Обычный 17 2 2 2 5 2 2" xfId="10685"/>
    <cellStyle name="Обычный 17 2 2 2 5 3" xfId="10686"/>
    <cellStyle name="Обычный 17 2 2 2 5 3 2" xfId="10687"/>
    <cellStyle name="Обычный 17 2 2 2 5 4" xfId="10688"/>
    <cellStyle name="Обычный 17 2 2 2 5 4 2" xfId="10689"/>
    <cellStyle name="Обычный 17 2 2 2 5 5" xfId="10690"/>
    <cellStyle name="Обычный 17 2 2 2 6" xfId="10691"/>
    <cellStyle name="Обычный 17 2 2 2 6 2" xfId="10692"/>
    <cellStyle name="Обычный 17 2 2 2 7" xfId="10693"/>
    <cellStyle name="Обычный 17 2 2 2 7 2" xfId="10694"/>
    <cellStyle name="Обычный 17 2 2 2 8" xfId="10695"/>
    <cellStyle name="Обычный 17 2 2 2 8 2" xfId="10696"/>
    <cellStyle name="Обычный 17 2 2 2 9" xfId="10697"/>
    <cellStyle name="Обычный 17 2 2 3" xfId="10698"/>
    <cellStyle name="Обычный 17 2 2 3 2" xfId="10699"/>
    <cellStyle name="Обычный 17 2 2 3 2 2" xfId="10700"/>
    <cellStyle name="Обычный 17 2 2 3 2 2 2" xfId="10701"/>
    <cellStyle name="Обычный 17 2 2 3 2 3" xfId="10702"/>
    <cellStyle name="Обычный 17 2 2 3 2 3 2" xfId="10703"/>
    <cellStyle name="Обычный 17 2 2 3 2 4" xfId="10704"/>
    <cellStyle name="Обычный 17 2 2 3 2 4 2" xfId="10705"/>
    <cellStyle name="Обычный 17 2 2 3 2 5" xfId="10706"/>
    <cellStyle name="Обычный 17 2 2 3 3" xfId="10707"/>
    <cellStyle name="Обычный 17 2 2 3 3 2" xfId="10708"/>
    <cellStyle name="Обычный 17 2 2 3 4" xfId="10709"/>
    <cellStyle name="Обычный 17 2 2 3 4 2" xfId="10710"/>
    <cellStyle name="Обычный 17 2 2 3 5" xfId="10711"/>
    <cellStyle name="Обычный 17 2 2 3 5 2" xfId="10712"/>
    <cellStyle name="Обычный 17 2 2 3 6" xfId="10713"/>
    <cellStyle name="Обычный 17 2 2 4" xfId="10714"/>
    <cellStyle name="Обычный 17 2 2 4 2" xfId="10715"/>
    <cellStyle name="Обычный 17 2 2 4 2 2" xfId="10716"/>
    <cellStyle name="Обычный 17 2 2 4 2 2 2" xfId="10717"/>
    <cellStyle name="Обычный 17 2 2 4 2 3" xfId="10718"/>
    <cellStyle name="Обычный 17 2 2 4 2 3 2" xfId="10719"/>
    <cellStyle name="Обычный 17 2 2 4 2 4" xfId="10720"/>
    <cellStyle name="Обычный 17 2 2 4 2 4 2" xfId="10721"/>
    <cellStyle name="Обычный 17 2 2 4 2 5" xfId="10722"/>
    <cellStyle name="Обычный 17 2 2 4 3" xfId="10723"/>
    <cellStyle name="Обычный 17 2 2 4 3 2" xfId="10724"/>
    <cellStyle name="Обычный 17 2 2 4 4" xfId="10725"/>
    <cellStyle name="Обычный 17 2 2 4 4 2" xfId="10726"/>
    <cellStyle name="Обычный 17 2 2 4 5" xfId="10727"/>
    <cellStyle name="Обычный 17 2 2 4 5 2" xfId="10728"/>
    <cellStyle name="Обычный 17 2 2 4 6" xfId="10729"/>
    <cellStyle name="Обычный 17 2 2 5" xfId="10730"/>
    <cellStyle name="Обычный 17 2 2 5 2" xfId="10731"/>
    <cellStyle name="Обычный 17 2 2 5 2 2" xfId="10732"/>
    <cellStyle name="Обычный 17 2 2 5 2 2 2" xfId="10733"/>
    <cellStyle name="Обычный 17 2 2 5 2 3" xfId="10734"/>
    <cellStyle name="Обычный 17 2 2 5 2 3 2" xfId="10735"/>
    <cellStyle name="Обычный 17 2 2 5 2 4" xfId="10736"/>
    <cellStyle name="Обычный 17 2 2 5 2 4 2" xfId="10737"/>
    <cellStyle name="Обычный 17 2 2 5 2 5" xfId="10738"/>
    <cellStyle name="Обычный 17 2 2 5 3" xfId="10739"/>
    <cellStyle name="Обычный 17 2 2 5 3 2" xfId="10740"/>
    <cellStyle name="Обычный 17 2 2 5 4" xfId="10741"/>
    <cellStyle name="Обычный 17 2 2 5 4 2" xfId="10742"/>
    <cellStyle name="Обычный 17 2 2 5 5" xfId="10743"/>
    <cellStyle name="Обычный 17 2 2 5 5 2" xfId="10744"/>
    <cellStyle name="Обычный 17 2 2 5 6" xfId="10745"/>
    <cellStyle name="Обычный 17 2 2 6" xfId="10746"/>
    <cellStyle name="Обычный 17 2 2 6 2" xfId="10747"/>
    <cellStyle name="Обычный 17 2 2 6 2 2" xfId="10748"/>
    <cellStyle name="Обычный 17 2 2 6 3" xfId="10749"/>
    <cellStyle name="Обычный 17 2 2 6 3 2" xfId="10750"/>
    <cellStyle name="Обычный 17 2 2 6 4" xfId="10751"/>
    <cellStyle name="Обычный 17 2 2 6 4 2" xfId="10752"/>
    <cellStyle name="Обычный 17 2 2 6 5" xfId="10753"/>
    <cellStyle name="Обычный 17 2 2 7" xfId="10754"/>
    <cellStyle name="Обычный 17 2 2 7 2" xfId="10755"/>
    <cellStyle name="Обычный 17 2 2 8" xfId="10756"/>
    <cellStyle name="Обычный 17 2 2 8 2" xfId="10757"/>
    <cellStyle name="Обычный 17 2 2 9" xfId="10758"/>
    <cellStyle name="Обычный 17 2 2 9 2" xfId="10759"/>
    <cellStyle name="Обычный 17 2 3" xfId="10760"/>
    <cellStyle name="Обычный 17 2 3 2" xfId="10761"/>
    <cellStyle name="Обычный 17 2 3 2 2" xfId="10762"/>
    <cellStyle name="Обычный 17 2 3 2 2 2" xfId="10763"/>
    <cellStyle name="Обычный 17 2 3 2 2 2 2" xfId="10764"/>
    <cellStyle name="Обычный 17 2 3 2 2 3" xfId="10765"/>
    <cellStyle name="Обычный 17 2 3 2 2 3 2" xfId="10766"/>
    <cellStyle name="Обычный 17 2 3 2 2 4" xfId="10767"/>
    <cellStyle name="Обычный 17 2 3 2 2 4 2" xfId="10768"/>
    <cellStyle name="Обычный 17 2 3 2 2 5" xfId="10769"/>
    <cellStyle name="Обычный 17 2 3 2 3" xfId="10770"/>
    <cellStyle name="Обычный 17 2 3 2 3 2" xfId="10771"/>
    <cellStyle name="Обычный 17 2 3 2 4" xfId="10772"/>
    <cellStyle name="Обычный 17 2 3 2 4 2" xfId="10773"/>
    <cellStyle name="Обычный 17 2 3 2 5" xfId="10774"/>
    <cellStyle name="Обычный 17 2 3 2 5 2" xfId="10775"/>
    <cellStyle name="Обычный 17 2 3 2 6" xfId="10776"/>
    <cellStyle name="Обычный 17 2 3 3" xfId="10777"/>
    <cellStyle name="Обычный 17 2 3 3 2" xfId="10778"/>
    <cellStyle name="Обычный 17 2 3 3 2 2" xfId="10779"/>
    <cellStyle name="Обычный 17 2 3 3 2 2 2" xfId="10780"/>
    <cellStyle name="Обычный 17 2 3 3 2 3" xfId="10781"/>
    <cellStyle name="Обычный 17 2 3 3 2 3 2" xfId="10782"/>
    <cellStyle name="Обычный 17 2 3 3 2 4" xfId="10783"/>
    <cellStyle name="Обычный 17 2 3 3 2 4 2" xfId="10784"/>
    <cellStyle name="Обычный 17 2 3 3 2 5" xfId="10785"/>
    <cellStyle name="Обычный 17 2 3 3 3" xfId="10786"/>
    <cellStyle name="Обычный 17 2 3 3 3 2" xfId="10787"/>
    <cellStyle name="Обычный 17 2 3 3 4" xfId="10788"/>
    <cellStyle name="Обычный 17 2 3 3 4 2" xfId="10789"/>
    <cellStyle name="Обычный 17 2 3 3 5" xfId="10790"/>
    <cellStyle name="Обычный 17 2 3 3 5 2" xfId="10791"/>
    <cellStyle name="Обычный 17 2 3 3 6" xfId="10792"/>
    <cellStyle name="Обычный 17 2 3 4" xfId="10793"/>
    <cellStyle name="Обычный 17 2 3 4 2" xfId="10794"/>
    <cellStyle name="Обычный 17 2 3 4 2 2" xfId="10795"/>
    <cellStyle name="Обычный 17 2 3 4 2 2 2" xfId="10796"/>
    <cellStyle name="Обычный 17 2 3 4 2 3" xfId="10797"/>
    <cellStyle name="Обычный 17 2 3 4 2 3 2" xfId="10798"/>
    <cellStyle name="Обычный 17 2 3 4 2 4" xfId="10799"/>
    <cellStyle name="Обычный 17 2 3 4 2 4 2" xfId="10800"/>
    <cellStyle name="Обычный 17 2 3 4 2 5" xfId="10801"/>
    <cellStyle name="Обычный 17 2 3 4 3" xfId="10802"/>
    <cellStyle name="Обычный 17 2 3 4 3 2" xfId="10803"/>
    <cellStyle name="Обычный 17 2 3 4 4" xfId="10804"/>
    <cellStyle name="Обычный 17 2 3 4 4 2" xfId="10805"/>
    <cellStyle name="Обычный 17 2 3 4 5" xfId="10806"/>
    <cellStyle name="Обычный 17 2 3 4 5 2" xfId="10807"/>
    <cellStyle name="Обычный 17 2 3 4 6" xfId="10808"/>
    <cellStyle name="Обычный 17 2 3 5" xfId="10809"/>
    <cellStyle name="Обычный 17 2 3 5 2" xfId="10810"/>
    <cellStyle name="Обычный 17 2 3 5 2 2" xfId="10811"/>
    <cellStyle name="Обычный 17 2 3 5 3" xfId="10812"/>
    <cellStyle name="Обычный 17 2 3 5 3 2" xfId="10813"/>
    <cellStyle name="Обычный 17 2 3 5 4" xfId="10814"/>
    <cellStyle name="Обычный 17 2 3 5 4 2" xfId="10815"/>
    <cellStyle name="Обычный 17 2 3 5 5" xfId="10816"/>
    <cellStyle name="Обычный 17 2 3 6" xfId="10817"/>
    <cellStyle name="Обычный 17 2 3 6 2" xfId="10818"/>
    <cellStyle name="Обычный 17 2 3 7" xfId="10819"/>
    <cellStyle name="Обычный 17 2 3 7 2" xfId="10820"/>
    <cellStyle name="Обычный 17 2 3 8" xfId="10821"/>
    <cellStyle name="Обычный 17 2 3 8 2" xfId="10822"/>
    <cellStyle name="Обычный 17 2 3 9" xfId="10823"/>
    <cellStyle name="Обычный 17 2 4" xfId="10824"/>
    <cellStyle name="Обычный 17 2 4 2" xfId="10825"/>
    <cellStyle name="Обычный 17 2 4 2 2" xfId="10826"/>
    <cellStyle name="Обычный 17 2 4 2 2 2" xfId="10827"/>
    <cellStyle name="Обычный 17 2 4 2 3" xfId="10828"/>
    <cellStyle name="Обычный 17 2 4 2 3 2" xfId="10829"/>
    <cellStyle name="Обычный 17 2 4 2 4" xfId="10830"/>
    <cellStyle name="Обычный 17 2 4 2 4 2" xfId="10831"/>
    <cellStyle name="Обычный 17 2 4 2 5" xfId="10832"/>
    <cellStyle name="Обычный 17 2 4 3" xfId="10833"/>
    <cellStyle name="Обычный 17 2 4 3 2" xfId="10834"/>
    <cellStyle name="Обычный 17 2 4 4" xfId="10835"/>
    <cellStyle name="Обычный 17 2 4 4 2" xfId="10836"/>
    <cellStyle name="Обычный 17 2 4 5" xfId="10837"/>
    <cellStyle name="Обычный 17 2 4 5 2" xfId="10838"/>
    <cellStyle name="Обычный 17 2 4 6" xfId="10839"/>
    <cellStyle name="Обычный 17 2 5" xfId="10840"/>
    <cellStyle name="Обычный 17 2 5 2" xfId="10841"/>
    <cellStyle name="Обычный 17 2 5 2 2" xfId="10842"/>
    <cellStyle name="Обычный 17 2 5 2 2 2" xfId="10843"/>
    <cellStyle name="Обычный 17 2 5 2 3" xfId="10844"/>
    <cellStyle name="Обычный 17 2 5 2 3 2" xfId="10845"/>
    <cellStyle name="Обычный 17 2 5 2 4" xfId="10846"/>
    <cellStyle name="Обычный 17 2 5 2 4 2" xfId="10847"/>
    <cellStyle name="Обычный 17 2 5 2 5" xfId="10848"/>
    <cellStyle name="Обычный 17 2 5 3" xfId="10849"/>
    <cellStyle name="Обычный 17 2 5 3 2" xfId="10850"/>
    <cellStyle name="Обычный 17 2 5 4" xfId="10851"/>
    <cellStyle name="Обычный 17 2 5 4 2" xfId="10852"/>
    <cellStyle name="Обычный 17 2 5 5" xfId="10853"/>
    <cellStyle name="Обычный 17 2 5 5 2" xfId="10854"/>
    <cellStyle name="Обычный 17 2 5 6" xfId="10855"/>
    <cellStyle name="Обычный 17 2 6" xfId="10856"/>
    <cellStyle name="Обычный 17 2 6 2" xfId="10857"/>
    <cellStyle name="Обычный 17 2 6 2 2" xfId="10858"/>
    <cellStyle name="Обычный 17 2 6 2 2 2" xfId="10859"/>
    <cellStyle name="Обычный 17 2 6 2 3" xfId="10860"/>
    <cellStyle name="Обычный 17 2 6 2 3 2" xfId="10861"/>
    <cellStyle name="Обычный 17 2 6 2 4" xfId="10862"/>
    <cellStyle name="Обычный 17 2 6 2 4 2" xfId="10863"/>
    <cellStyle name="Обычный 17 2 6 2 5" xfId="10864"/>
    <cellStyle name="Обычный 17 2 6 3" xfId="10865"/>
    <cellStyle name="Обычный 17 2 6 3 2" xfId="10866"/>
    <cellStyle name="Обычный 17 2 6 4" xfId="10867"/>
    <cellStyle name="Обычный 17 2 6 4 2" xfId="10868"/>
    <cellStyle name="Обычный 17 2 6 5" xfId="10869"/>
    <cellStyle name="Обычный 17 2 6 5 2" xfId="10870"/>
    <cellStyle name="Обычный 17 2 6 6" xfId="10871"/>
    <cellStyle name="Обычный 17 2 7" xfId="10872"/>
    <cellStyle name="Обычный 17 2 7 2" xfId="10873"/>
    <cellStyle name="Обычный 17 2 7 2 2" xfId="10874"/>
    <cellStyle name="Обычный 17 2 7 3" xfId="10875"/>
    <cellStyle name="Обычный 17 2 7 3 2" xfId="10876"/>
    <cellStyle name="Обычный 17 2 7 4" xfId="10877"/>
    <cellStyle name="Обычный 17 2 7 4 2" xfId="10878"/>
    <cellStyle name="Обычный 17 2 7 5" xfId="10879"/>
    <cellStyle name="Обычный 17 2 8" xfId="10880"/>
    <cellStyle name="Обычный 17 2 8 2" xfId="10881"/>
    <cellStyle name="Обычный 17 2 9" xfId="10882"/>
    <cellStyle name="Обычный 17 2 9 2" xfId="10883"/>
    <cellStyle name="Обычный 17 3" xfId="10884"/>
    <cellStyle name="Обычный 17 3 10" xfId="10885"/>
    <cellStyle name="Обычный 17 3 2" xfId="10886"/>
    <cellStyle name="Обычный 17 3 2 2" xfId="10887"/>
    <cellStyle name="Обычный 17 3 2 2 2" xfId="10888"/>
    <cellStyle name="Обычный 17 3 2 2 2 2" xfId="10889"/>
    <cellStyle name="Обычный 17 3 2 2 2 2 2" xfId="10890"/>
    <cellStyle name="Обычный 17 3 2 2 2 3" xfId="10891"/>
    <cellStyle name="Обычный 17 3 2 2 2 3 2" xfId="10892"/>
    <cellStyle name="Обычный 17 3 2 2 2 4" xfId="10893"/>
    <cellStyle name="Обычный 17 3 2 2 2 4 2" xfId="10894"/>
    <cellStyle name="Обычный 17 3 2 2 2 5" xfId="10895"/>
    <cellStyle name="Обычный 17 3 2 2 3" xfId="10896"/>
    <cellStyle name="Обычный 17 3 2 2 3 2" xfId="10897"/>
    <cellStyle name="Обычный 17 3 2 2 4" xfId="10898"/>
    <cellStyle name="Обычный 17 3 2 2 4 2" xfId="10899"/>
    <cellStyle name="Обычный 17 3 2 2 5" xfId="10900"/>
    <cellStyle name="Обычный 17 3 2 2 5 2" xfId="10901"/>
    <cellStyle name="Обычный 17 3 2 2 6" xfId="10902"/>
    <cellStyle name="Обычный 17 3 2 3" xfId="10903"/>
    <cellStyle name="Обычный 17 3 2 3 2" xfId="10904"/>
    <cellStyle name="Обычный 17 3 2 3 2 2" xfId="10905"/>
    <cellStyle name="Обычный 17 3 2 3 2 2 2" xfId="10906"/>
    <cellStyle name="Обычный 17 3 2 3 2 3" xfId="10907"/>
    <cellStyle name="Обычный 17 3 2 3 2 3 2" xfId="10908"/>
    <cellStyle name="Обычный 17 3 2 3 2 4" xfId="10909"/>
    <cellStyle name="Обычный 17 3 2 3 2 4 2" xfId="10910"/>
    <cellStyle name="Обычный 17 3 2 3 2 5" xfId="10911"/>
    <cellStyle name="Обычный 17 3 2 3 3" xfId="10912"/>
    <cellStyle name="Обычный 17 3 2 3 3 2" xfId="10913"/>
    <cellStyle name="Обычный 17 3 2 3 4" xfId="10914"/>
    <cellStyle name="Обычный 17 3 2 3 4 2" xfId="10915"/>
    <cellStyle name="Обычный 17 3 2 3 5" xfId="10916"/>
    <cellStyle name="Обычный 17 3 2 3 5 2" xfId="10917"/>
    <cellStyle name="Обычный 17 3 2 3 6" xfId="10918"/>
    <cellStyle name="Обычный 17 3 2 4" xfId="10919"/>
    <cellStyle name="Обычный 17 3 2 4 2" xfId="10920"/>
    <cellStyle name="Обычный 17 3 2 4 2 2" xfId="10921"/>
    <cellStyle name="Обычный 17 3 2 4 2 2 2" xfId="10922"/>
    <cellStyle name="Обычный 17 3 2 4 2 3" xfId="10923"/>
    <cellStyle name="Обычный 17 3 2 4 2 3 2" xfId="10924"/>
    <cellStyle name="Обычный 17 3 2 4 2 4" xfId="10925"/>
    <cellStyle name="Обычный 17 3 2 4 2 4 2" xfId="10926"/>
    <cellStyle name="Обычный 17 3 2 4 2 5" xfId="10927"/>
    <cellStyle name="Обычный 17 3 2 4 3" xfId="10928"/>
    <cellStyle name="Обычный 17 3 2 4 3 2" xfId="10929"/>
    <cellStyle name="Обычный 17 3 2 4 4" xfId="10930"/>
    <cellStyle name="Обычный 17 3 2 4 4 2" xfId="10931"/>
    <cellStyle name="Обычный 17 3 2 4 5" xfId="10932"/>
    <cellStyle name="Обычный 17 3 2 4 5 2" xfId="10933"/>
    <cellStyle name="Обычный 17 3 2 4 6" xfId="10934"/>
    <cellStyle name="Обычный 17 3 2 5" xfId="10935"/>
    <cellStyle name="Обычный 17 3 2 5 2" xfId="10936"/>
    <cellStyle name="Обычный 17 3 2 5 2 2" xfId="10937"/>
    <cellStyle name="Обычный 17 3 2 5 3" xfId="10938"/>
    <cellStyle name="Обычный 17 3 2 5 3 2" xfId="10939"/>
    <cellStyle name="Обычный 17 3 2 5 4" xfId="10940"/>
    <cellStyle name="Обычный 17 3 2 5 4 2" xfId="10941"/>
    <cellStyle name="Обычный 17 3 2 5 5" xfId="10942"/>
    <cellStyle name="Обычный 17 3 2 6" xfId="10943"/>
    <cellStyle name="Обычный 17 3 2 6 2" xfId="10944"/>
    <cellStyle name="Обычный 17 3 2 7" xfId="10945"/>
    <cellStyle name="Обычный 17 3 2 7 2" xfId="10946"/>
    <cellStyle name="Обычный 17 3 2 8" xfId="10947"/>
    <cellStyle name="Обычный 17 3 2 8 2" xfId="10948"/>
    <cellStyle name="Обычный 17 3 2 9" xfId="10949"/>
    <cellStyle name="Обычный 17 3 3" xfId="10950"/>
    <cellStyle name="Обычный 17 3 3 2" xfId="10951"/>
    <cellStyle name="Обычный 17 3 3 2 2" xfId="10952"/>
    <cellStyle name="Обычный 17 3 3 2 2 2" xfId="10953"/>
    <cellStyle name="Обычный 17 3 3 2 3" xfId="10954"/>
    <cellStyle name="Обычный 17 3 3 2 3 2" xfId="10955"/>
    <cellStyle name="Обычный 17 3 3 2 4" xfId="10956"/>
    <cellStyle name="Обычный 17 3 3 2 4 2" xfId="10957"/>
    <cellStyle name="Обычный 17 3 3 2 5" xfId="10958"/>
    <cellStyle name="Обычный 17 3 3 3" xfId="10959"/>
    <cellStyle name="Обычный 17 3 3 3 2" xfId="10960"/>
    <cellStyle name="Обычный 17 3 3 4" xfId="10961"/>
    <cellStyle name="Обычный 17 3 3 4 2" xfId="10962"/>
    <cellStyle name="Обычный 17 3 3 5" xfId="10963"/>
    <cellStyle name="Обычный 17 3 3 5 2" xfId="10964"/>
    <cellStyle name="Обычный 17 3 3 6" xfId="10965"/>
    <cellStyle name="Обычный 17 3 4" xfId="10966"/>
    <cellStyle name="Обычный 17 3 4 2" xfId="10967"/>
    <cellStyle name="Обычный 17 3 4 2 2" xfId="10968"/>
    <cellStyle name="Обычный 17 3 4 2 2 2" xfId="10969"/>
    <cellStyle name="Обычный 17 3 4 2 3" xfId="10970"/>
    <cellStyle name="Обычный 17 3 4 2 3 2" xfId="10971"/>
    <cellStyle name="Обычный 17 3 4 2 4" xfId="10972"/>
    <cellStyle name="Обычный 17 3 4 2 4 2" xfId="10973"/>
    <cellStyle name="Обычный 17 3 4 2 5" xfId="10974"/>
    <cellStyle name="Обычный 17 3 4 3" xfId="10975"/>
    <cellStyle name="Обычный 17 3 4 3 2" xfId="10976"/>
    <cellStyle name="Обычный 17 3 4 4" xfId="10977"/>
    <cellStyle name="Обычный 17 3 4 4 2" xfId="10978"/>
    <cellStyle name="Обычный 17 3 4 5" xfId="10979"/>
    <cellStyle name="Обычный 17 3 4 5 2" xfId="10980"/>
    <cellStyle name="Обычный 17 3 4 6" xfId="10981"/>
    <cellStyle name="Обычный 17 3 5" xfId="10982"/>
    <cellStyle name="Обычный 17 3 5 2" xfId="10983"/>
    <cellStyle name="Обычный 17 3 5 2 2" xfId="10984"/>
    <cellStyle name="Обычный 17 3 5 2 2 2" xfId="10985"/>
    <cellStyle name="Обычный 17 3 5 2 3" xfId="10986"/>
    <cellStyle name="Обычный 17 3 5 2 3 2" xfId="10987"/>
    <cellStyle name="Обычный 17 3 5 2 4" xfId="10988"/>
    <cellStyle name="Обычный 17 3 5 2 4 2" xfId="10989"/>
    <cellStyle name="Обычный 17 3 5 2 5" xfId="10990"/>
    <cellStyle name="Обычный 17 3 5 3" xfId="10991"/>
    <cellStyle name="Обычный 17 3 5 3 2" xfId="10992"/>
    <cellStyle name="Обычный 17 3 5 4" xfId="10993"/>
    <cellStyle name="Обычный 17 3 5 4 2" xfId="10994"/>
    <cellStyle name="Обычный 17 3 5 5" xfId="10995"/>
    <cellStyle name="Обычный 17 3 5 5 2" xfId="10996"/>
    <cellStyle name="Обычный 17 3 5 6" xfId="10997"/>
    <cellStyle name="Обычный 17 3 6" xfId="10998"/>
    <cellStyle name="Обычный 17 3 6 2" xfId="10999"/>
    <cellStyle name="Обычный 17 3 6 2 2" xfId="11000"/>
    <cellStyle name="Обычный 17 3 6 3" xfId="11001"/>
    <cellStyle name="Обычный 17 3 6 3 2" xfId="11002"/>
    <cellStyle name="Обычный 17 3 6 4" xfId="11003"/>
    <cellStyle name="Обычный 17 3 6 4 2" xfId="11004"/>
    <cellStyle name="Обычный 17 3 6 5" xfId="11005"/>
    <cellStyle name="Обычный 17 3 7" xfId="11006"/>
    <cellStyle name="Обычный 17 3 7 2" xfId="11007"/>
    <cellStyle name="Обычный 17 3 8" xfId="11008"/>
    <cellStyle name="Обычный 17 3 8 2" xfId="11009"/>
    <cellStyle name="Обычный 17 3 9" xfId="11010"/>
    <cellStyle name="Обычный 17 3 9 2" xfId="11011"/>
    <cellStyle name="Обычный 17 4" xfId="11012"/>
    <cellStyle name="Обычный 17 4 2" xfId="11013"/>
    <cellStyle name="Обычный 17 4 2 2" xfId="11014"/>
    <cellStyle name="Обычный 17 4 2 2 2" xfId="11015"/>
    <cellStyle name="Обычный 17 4 2 2 2 2" xfId="11016"/>
    <cellStyle name="Обычный 17 4 2 2 3" xfId="11017"/>
    <cellStyle name="Обычный 17 4 2 2 3 2" xfId="11018"/>
    <cellStyle name="Обычный 17 4 2 2 4" xfId="11019"/>
    <cellStyle name="Обычный 17 4 2 2 4 2" xfId="11020"/>
    <cellStyle name="Обычный 17 4 2 2 5" xfId="11021"/>
    <cellStyle name="Обычный 17 4 2 3" xfId="11022"/>
    <cellStyle name="Обычный 17 4 2 3 2" xfId="11023"/>
    <cellStyle name="Обычный 17 4 2 4" xfId="11024"/>
    <cellStyle name="Обычный 17 4 2 4 2" xfId="11025"/>
    <cellStyle name="Обычный 17 4 2 5" xfId="11026"/>
    <cellStyle name="Обычный 17 4 2 5 2" xfId="11027"/>
    <cellStyle name="Обычный 17 4 2 6" xfId="11028"/>
    <cellStyle name="Обычный 17 4 3" xfId="11029"/>
    <cellStyle name="Обычный 17 4 3 2" xfId="11030"/>
    <cellStyle name="Обычный 17 4 3 2 2" xfId="11031"/>
    <cellStyle name="Обычный 17 4 3 2 2 2" xfId="11032"/>
    <cellStyle name="Обычный 17 4 3 2 3" xfId="11033"/>
    <cellStyle name="Обычный 17 4 3 2 3 2" xfId="11034"/>
    <cellStyle name="Обычный 17 4 3 2 4" xfId="11035"/>
    <cellStyle name="Обычный 17 4 3 2 4 2" xfId="11036"/>
    <cellStyle name="Обычный 17 4 3 2 5" xfId="11037"/>
    <cellStyle name="Обычный 17 4 3 3" xfId="11038"/>
    <cellStyle name="Обычный 17 4 3 3 2" xfId="11039"/>
    <cellStyle name="Обычный 17 4 3 4" xfId="11040"/>
    <cellStyle name="Обычный 17 4 3 4 2" xfId="11041"/>
    <cellStyle name="Обычный 17 4 3 5" xfId="11042"/>
    <cellStyle name="Обычный 17 4 3 5 2" xfId="11043"/>
    <cellStyle name="Обычный 17 4 3 6" xfId="11044"/>
    <cellStyle name="Обычный 17 4 4" xfId="11045"/>
    <cellStyle name="Обычный 17 4 4 2" xfId="11046"/>
    <cellStyle name="Обычный 17 4 4 2 2" xfId="11047"/>
    <cellStyle name="Обычный 17 4 4 2 2 2" xfId="11048"/>
    <cellStyle name="Обычный 17 4 4 2 3" xfId="11049"/>
    <cellStyle name="Обычный 17 4 4 2 3 2" xfId="11050"/>
    <cellStyle name="Обычный 17 4 4 2 4" xfId="11051"/>
    <cellStyle name="Обычный 17 4 4 2 4 2" xfId="11052"/>
    <cellStyle name="Обычный 17 4 4 2 5" xfId="11053"/>
    <cellStyle name="Обычный 17 4 4 3" xfId="11054"/>
    <cellStyle name="Обычный 17 4 4 3 2" xfId="11055"/>
    <cellStyle name="Обычный 17 4 4 4" xfId="11056"/>
    <cellStyle name="Обычный 17 4 4 4 2" xfId="11057"/>
    <cellStyle name="Обычный 17 4 4 5" xfId="11058"/>
    <cellStyle name="Обычный 17 4 4 5 2" xfId="11059"/>
    <cellStyle name="Обычный 17 4 4 6" xfId="11060"/>
    <cellStyle name="Обычный 17 4 5" xfId="11061"/>
    <cellStyle name="Обычный 17 4 5 2" xfId="11062"/>
    <cellStyle name="Обычный 17 4 5 2 2" xfId="11063"/>
    <cellStyle name="Обычный 17 4 5 3" xfId="11064"/>
    <cellStyle name="Обычный 17 4 5 3 2" xfId="11065"/>
    <cellStyle name="Обычный 17 4 5 4" xfId="11066"/>
    <cellStyle name="Обычный 17 4 5 4 2" xfId="11067"/>
    <cellStyle name="Обычный 17 4 5 5" xfId="11068"/>
    <cellStyle name="Обычный 17 4 6" xfId="11069"/>
    <cellStyle name="Обычный 17 4 6 2" xfId="11070"/>
    <cellStyle name="Обычный 17 4 7" xfId="11071"/>
    <cellStyle name="Обычный 17 4 7 2" xfId="11072"/>
    <cellStyle name="Обычный 17 4 8" xfId="11073"/>
    <cellStyle name="Обычный 17 4 8 2" xfId="11074"/>
    <cellStyle name="Обычный 17 4 9" xfId="11075"/>
    <cellStyle name="Обычный 17 5" xfId="11076"/>
    <cellStyle name="Обычный 17 5 2" xfId="11077"/>
    <cellStyle name="Обычный 17 5 2 2" xfId="11078"/>
    <cellStyle name="Обычный 17 5 2 2 2" xfId="11079"/>
    <cellStyle name="Обычный 17 5 2 3" xfId="11080"/>
    <cellStyle name="Обычный 17 5 2 3 2" xfId="11081"/>
    <cellStyle name="Обычный 17 5 2 4" xfId="11082"/>
    <cellStyle name="Обычный 17 5 2 4 2" xfId="11083"/>
    <cellStyle name="Обычный 17 5 2 5" xfId="11084"/>
    <cellStyle name="Обычный 17 5 3" xfId="11085"/>
    <cellStyle name="Обычный 17 5 3 2" xfId="11086"/>
    <cellStyle name="Обычный 17 5 4" xfId="11087"/>
    <cellStyle name="Обычный 17 5 4 2" xfId="11088"/>
    <cellStyle name="Обычный 17 5 5" xfId="11089"/>
    <cellStyle name="Обычный 17 5 5 2" xfId="11090"/>
    <cellStyle name="Обычный 17 5 6" xfId="11091"/>
    <cellStyle name="Обычный 17 6" xfId="11092"/>
    <cellStyle name="Обычный 17 6 2" xfId="11093"/>
    <cellStyle name="Обычный 17 6 2 2" xfId="11094"/>
    <cellStyle name="Обычный 17 6 2 2 2" xfId="11095"/>
    <cellStyle name="Обычный 17 6 2 3" xfId="11096"/>
    <cellStyle name="Обычный 17 6 2 3 2" xfId="11097"/>
    <cellStyle name="Обычный 17 6 2 4" xfId="11098"/>
    <cellStyle name="Обычный 17 6 2 4 2" xfId="11099"/>
    <cellStyle name="Обычный 17 6 2 5" xfId="11100"/>
    <cellStyle name="Обычный 17 6 3" xfId="11101"/>
    <cellStyle name="Обычный 17 6 3 2" xfId="11102"/>
    <cellStyle name="Обычный 17 6 4" xfId="11103"/>
    <cellStyle name="Обычный 17 6 4 2" xfId="11104"/>
    <cellStyle name="Обычный 17 6 5" xfId="11105"/>
    <cellStyle name="Обычный 17 6 5 2" xfId="11106"/>
    <cellStyle name="Обычный 17 6 6" xfId="11107"/>
    <cellStyle name="Обычный 17 7" xfId="11108"/>
    <cellStyle name="Обычный 17 7 2" xfId="11109"/>
    <cellStyle name="Обычный 17 7 2 2" xfId="11110"/>
    <cellStyle name="Обычный 17 7 2 2 2" xfId="11111"/>
    <cellStyle name="Обычный 17 7 2 3" xfId="11112"/>
    <cellStyle name="Обычный 17 7 2 3 2" xfId="11113"/>
    <cellStyle name="Обычный 17 7 2 4" xfId="11114"/>
    <cellStyle name="Обычный 17 7 2 4 2" xfId="11115"/>
    <cellStyle name="Обычный 17 7 2 5" xfId="11116"/>
    <cellStyle name="Обычный 17 7 3" xfId="11117"/>
    <cellStyle name="Обычный 17 7 3 2" xfId="11118"/>
    <cellStyle name="Обычный 17 7 4" xfId="11119"/>
    <cellStyle name="Обычный 17 7 4 2" xfId="11120"/>
    <cellStyle name="Обычный 17 7 5" xfId="11121"/>
    <cellStyle name="Обычный 17 7 5 2" xfId="11122"/>
    <cellStyle name="Обычный 17 7 6" xfId="11123"/>
    <cellStyle name="Обычный 17 8" xfId="11124"/>
    <cellStyle name="Обычный 17 8 2" xfId="11125"/>
    <cellStyle name="Обычный 17 8 2 2" xfId="11126"/>
    <cellStyle name="Обычный 17 8 3" xfId="11127"/>
    <cellStyle name="Обычный 17 8 3 2" xfId="11128"/>
    <cellStyle name="Обычный 17 8 4" xfId="11129"/>
    <cellStyle name="Обычный 17 8 4 2" xfId="11130"/>
    <cellStyle name="Обычный 17 8 5" xfId="11131"/>
    <cellStyle name="Обычный 17 9" xfId="11132"/>
    <cellStyle name="Обычный 17 9 2" xfId="11133"/>
    <cellStyle name="Обычный 17_БЮДЖЕТ ШП на ДЕКАБРЬ.xlsx" xfId="11134"/>
    <cellStyle name="Обычный 170" xfId="11135"/>
    <cellStyle name="Обычный 171" xfId="11136"/>
    <cellStyle name="Обычный 172" xfId="11137"/>
    <cellStyle name="Обычный 173" xfId="11138"/>
    <cellStyle name="Обычный 174" xfId="11139"/>
    <cellStyle name="Обычный 175" xfId="11140"/>
    <cellStyle name="Обычный 176" xfId="11141"/>
    <cellStyle name="Обычный 177" xfId="11142"/>
    <cellStyle name="Обычный 178" xfId="11143"/>
    <cellStyle name="Обычный 179" xfId="11144"/>
    <cellStyle name="Обычный 18" xfId="11145"/>
    <cellStyle name="Обычный 18 10" xfId="11146"/>
    <cellStyle name="Обычный 18 10 2" xfId="11147"/>
    <cellStyle name="Обычный 18 11" xfId="11148"/>
    <cellStyle name="Обычный 18 11 2" xfId="11149"/>
    <cellStyle name="Обычный 18 12" xfId="11150"/>
    <cellStyle name="Обычный 18 13" xfId="11151"/>
    <cellStyle name="Обычный 18 2" xfId="11152"/>
    <cellStyle name="Обычный 18 2 10" xfId="11153"/>
    <cellStyle name="Обычный 18 2 2" xfId="11154"/>
    <cellStyle name="Обычный 18 2 2 2" xfId="11155"/>
    <cellStyle name="Обычный 18 2 2 2 2" xfId="11156"/>
    <cellStyle name="Обычный 18 2 2 2 2 2" xfId="11157"/>
    <cellStyle name="Обычный 18 2 2 2 2 2 2" xfId="11158"/>
    <cellStyle name="Обычный 18 2 2 2 2 3" xfId="11159"/>
    <cellStyle name="Обычный 18 2 2 2 2 3 2" xfId="11160"/>
    <cellStyle name="Обычный 18 2 2 2 2 4" xfId="11161"/>
    <cellStyle name="Обычный 18 2 2 2 2 4 2" xfId="11162"/>
    <cellStyle name="Обычный 18 2 2 2 2 5" xfId="11163"/>
    <cellStyle name="Обычный 18 2 2 2 3" xfId="11164"/>
    <cellStyle name="Обычный 18 2 2 2 3 2" xfId="11165"/>
    <cellStyle name="Обычный 18 2 2 2 4" xfId="11166"/>
    <cellStyle name="Обычный 18 2 2 2 4 2" xfId="11167"/>
    <cellStyle name="Обычный 18 2 2 2 5" xfId="11168"/>
    <cellStyle name="Обычный 18 2 2 2 5 2" xfId="11169"/>
    <cellStyle name="Обычный 18 2 2 2 6" xfId="11170"/>
    <cellStyle name="Обычный 18 2 2 3" xfId="11171"/>
    <cellStyle name="Обычный 18 2 2 3 2" xfId="11172"/>
    <cellStyle name="Обычный 18 2 2 3 2 2" xfId="11173"/>
    <cellStyle name="Обычный 18 2 2 3 2 2 2" xfId="11174"/>
    <cellStyle name="Обычный 18 2 2 3 2 3" xfId="11175"/>
    <cellStyle name="Обычный 18 2 2 3 2 3 2" xfId="11176"/>
    <cellStyle name="Обычный 18 2 2 3 2 4" xfId="11177"/>
    <cellStyle name="Обычный 18 2 2 3 2 4 2" xfId="11178"/>
    <cellStyle name="Обычный 18 2 2 3 2 5" xfId="11179"/>
    <cellStyle name="Обычный 18 2 2 3 3" xfId="11180"/>
    <cellStyle name="Обычный 18 2 2 3 3 2" xfId="11181"/>
    <cellStyle name="Обычный 18 2 2 3 4" xfId="11182"/>
    <cellStyle name="Обычный 18 2 2 3 4 2" xfId="11183"/>
    <cellStyle name="Обычный 18 2 2 3 5" xfId="11184"/>
    <cellStyle name="Обычный 18 2 2 3 5 2" xfId="11185"/>
    <cellStyle name="Обычный 18 2 2 3 6" xfId="11186"/>
    <cellStyle name="Обычный 18 2 2 4" xfId="11187"/>
    <cellStyle name="Обычный 18 2 2 4 2" xfId="11188"/>
    <cellStyle name="Обычный 18 2 2 4 2 2" xfId="11189"/>
    <cellStyle name="Обычный 18 2 2 4 2 2 2" xfId="11190"/>
    <cellStyle name="Обычный 18 2 2 4 2 3" xfId="11191"/>
    <cellStyle name="Обычный 18 2 2 4 2 3 2" xfId="11192"/>
    <cellStyle name="Обычный 18 2 2 4 2 4" xfId="11193"/>
    <cellStyle name="Обычный 18 2 2 4 2 4 2" xfId="11194"/>
    <cellStyle name="Обычный 18 2 2 4 2 5" xfId="11195"/>
    <cellStyle name="Обычный 18 2 2 4 3" xfId="11196"/>
    <cellStyle name="Обычный 18 2 2 4 3 2" xfId="11197"/>
    <cellStyle name="Обычный 18 2 2 4 4" xfId="11198"/>
    <cellStyle name="Обычный 18 2 2 4 4 2" xfId="11199"/>
    <cellStyle name="Обычный 18 2 2 4 5" xfId="11200"/>
    <cellStyle name="Обычный 18 2 2 4 5 2" xfId="11201"/>
    <cellStyle name="Обычный 18 2 2 4 6" xfId="11202"/>
    <cellStyle name="Обычный 18 2 2 5" xfId="11203"/>
    <cellStyle name="Обычный 18 2 2 5 2" xfId="11204"/>
    <cellStyle name="Обычный 18 2 2 5 2 2" xfId="11205"/>
    <cellStyle name="Обычный 18 2 2 5 3" xfId="11206"/>
    <cellStyle name="Обычный 18 2 2 5 3 2" xfId="11207"/>
    <cellStyle name="Обычный 18 2 2 5 4" xfId="11208"/>
    <cellStyle name="Обычный 18 2 2 5 4 2" xfId="11209"/>
    <cellStyle name="Обычный 18 2 2 5 5" xfId="11210"/>
    <cellStyle name="Обычный 18 2 2 6" xfId="11211"/>
    <cellStyle name="Обычный 18 2 2 6 2" xfId="11212"/>
    <cellStyle name="Обычный 18 2 2 7" xfId="11213"/>
    <cellStyle name="Обычный 18 2 2 7 2" xfId="11214"/>
    <cellStyle name="Обычный 18 2 2 8" xfId="11215"/>
    <cellStyle name="Обычный 18 2 2 8 2" xfId="11216"/>
    <cellStyle name="Обычный 18 2 2 9" xfId="11217"/>
    <cellStyle name="Обычный 18 2 3" xfId="11218"/>
    <cellStyle name="Обычный 18 2 3 2" xfId="11219"/>
    <cellStyle name="Обычный 18 2 3 2 2" xfId="11220"/>
    <cellStyle name="Обычный 18 2 3 2 2 2" xfId="11221"/>
    <cellStyle name="Обычный 18 2 3 2 3" xfId="11222"/>
    <cellStyle name="Обычный 18 2 3 2 3 2" xfId="11223"/>
    <cellStyle name="Обычный 18 2 3 2 4" xfId="11224"/>
    <cellStyle name="Обычный 18 2 3 2 4 2" xfId="11225"/>
    <cellStyle name="Обычный 18 2 3 2 5" xfId="11226"/>
    <cellStyle name="Обычный 18 2 3 3" xfId="11227"/>
    <cellStyle name="Обычный 18 2 3 3 2" xfId="11228"/>
    <cellStyle name="Обычный 18 2 3 4" xfId="11229"/>
    <cellStyle name="Обычный 18 2 3 4 2" xfId="11230"/>
    <cellStyle name="Обычный 18 2 3 5" xfId="11231"/>
    <cellStyle name="Обычный 18 2 3 5 2" xfId="11232"/>
    <cellStyle name="Обычный 18 2 3 6" xfId="11233"/>
    <cellStyle name="Обычный 18 2 4" xfId="11234"/>
    <cellStyle name="Обычный 18 2 4 2" xfId="11235"/>
    <cellStyle name="Обычный 18 2 4 2 2" xfId="11236"/>
    <cellStyle name="Обычный 18 2 4 2 2 2" xfId="11237"/>
    <cellStyle name="Обычный 18 2 4 2 3" xfId="11238"/>
    <cellStyle name="Обычный 18 2 4 2 3 2" xfId="11239"/>
    <cellStyle name="Обычный 18 2 4 2 4" xfId="11240"/>
    <cellStyle name="Обычный 18 2 4 2 4 2" xfId="11241"/>
    <cellStyle name="Обычный 18 2 4 2 5" xfId="11242"/>
    <cellStyle name="Обычный 18 2 4 3" xfId="11243"/>
    <cellStyle name="Обычный 18 2 4 3 2" xfId="11244"/>
    <cellStyle name="Обычный 18 2 4 4" xfId="11245"/>
    <cellStyle name="Обычный 18 2 4 4 2" xfId="11246"/>
    <cellStyle name="Обычный 18 2 4 5" xfId="11247"/>
    <cellStyle name="Обычный 18 2 4 5 2" xfId="11248"/>
    <cellStyle name="Обычный 18 2 4 6" xfId="11249"/>
    <cellStyle name="Обычный 18 2 5" xfId="11250"/>
    <cellStyle name="Обычный 18 2 5 2" xfId="11251"/>
    <cellStyle name="Обычный 18 2 5 2 2" xfId="11252"/>
    <cellStyle name="Обычный 18 2 5 2 2 2" xfId="11253"/>
    <cellStyle name="Обычный 18 2 5 2 3" xfId="11254"/>
    <cellStyle name="Обычный 18 2 5 2 3 2" xfId="11255"/>
    <cellStyle name="Обычный 18 2 5 2 4" xfId="11256"/>
    <cellStyle name="Обычный 18 2 5 2 4 2" xfId="11257"/>
    <cellStyle name="Обычный 18 2 5 2 5" xfId="11258"/>
    <cellStyle name="Обычный 18 2 5 3" xfId="11259"/>
    <cellStyle name="Обычный 18 2 5 3 2" xfId="11260"/>
    <cellStyle name="Обычный 18 2 5 4" xfId="11261"/>
    <cellStyle name="Обычный 18 2 5 4 2" xfId="11262"/>
    <cellStyle name="Обычный 18 2 5 5" xfId="11263"/>
    <cellStyle name="Обычный 18 2 5 5 2" xfId="11264"/>
    <cellStyle name="Обычный 18 2 5 6" xfId="11265"/>
    <cellStyle name="Обычный 18 2 6" xfId="11266"/>
    <cellStyle name="Обычный 18 2 6 2" xfId="11267"/>
    <cellStyle name="Обычный 18 2 6 2 2" xfId="11268"/>
    <cellStyle name="Обычный 18 2 6 3" xfId="11269"/>
    <cellStyle name="Обычный 18 2 6 3 2" xfId="11270"/>
    <cellStyle name="Обычный 18 2 6 4" xfId="11271"/>
    <cellStyle name="Обычный 18 2 6 4 2" xfId="11272"/>
    <cellStyle name="Обычный 18 2 6 5" xfId="11273"/>
    <cellStyle name="Обычный 18 2 7" xfId="11274"/>
    <cellStyle name="Обычный 18 2 7 2" xfId="11275"/>
    <cellStyle name="Обычный 18 2 8" xfId="11276"/>
    <cellStyle name="Обычный 18 2 8 2" xfId="11277"/>
    <cellStyle name="Обычный 18 2 9" xfId="11278"/>
    <cellStyle name="Обычный 18 2 9 2" xfId="11279"/>
    <cellStyle name="Обычный 18 3" xfId="11280"/>
    <cellStyle name="Обычный 18 3 2" xfId="11281"/>
    <cellStyle name="Обычный 18 3 2 2" xfId="11282"/>
    <cellStyle name="Обычный 18 3 2 2 2" xfId="11283"/>
    <cellStyle name="Обычный 18 3 2 2 2 2" xfId="11284"/>
    <cellStyle name="Обычный 18 3 2 2 3" xfId="11285"/>
    <cellStyle name="Обычный 18 3 2 2 3 2" xfId="11286"/>
    <cellStyle name="Обычный 18 3 2 2 4" xfId="11287"/>
    <cellStyle name="Обычный 18 3 2 2 4 2" xfId="11288"/>
    <cellStyle name="Обычный 18 3 2 2 5" xfId="11289"/>
    <cellStyle name="Обычный 18 3 2 3" xfId="11290"/>
    <cellStyle name="Обычный 18 3 2 3 2" xfId="11291"/>
    <cellStyle name="Обычный 18 3 2 4" xfId="11292"/>
    <cellStyle name="Обычный 18 3 2 4 2" xfId="11293"/>
    <cellStyle name="Обычный 18 3 2 5" xfId="11294"/>
    <cellStyle name="Обычный 18 3 2 5 2" xfId="11295"/>
    <cellStyle name="Обычный 18 3 2 6" xfId="11296"/>
    <cellStyle name="Обычный 18 3 3" xfId="11297"/>
    <cellStyle name="Обычный 18 3 3 2" xfId="11298"/>
    <cellStyle name="Обычный 18 3 3 2 2" xfId="11299"/>
    <cellStyle name="Обычный 18 3 3 2 2 2" xfId="11300"/>
    <cellStyle name="Обычный 18 3 3 2 3" xfId="11301"/>
    <cellStyle name="Обычный 18 3 3 2 3 2" xfId="11302"/>
    <cellStyle name="Обычный 18 3 3 2 4" xfId="11303"/>
    <cellStyle name="Обычный 18 3 3 2 4 2" xfId="11304"/>
    <cellStyle name="Обычный 18 3 3 2 5" xfId="11305"/>
    <cellStyle name="Обычный 18 3 3 3" xfId="11306"/>
    <cellStyle name="Обычный 18 3 3 3 2" xfId="11307"/>
    <cellStyle name="Обычный 18 3 3 4" xfId="11308"/>
    <cellStyle name="Обычный 18 3 3 4 2" xfId="11309"/>
    <cellStyle name="Обычный 18 3 3 5" xfId="11310"/>
    <cellStyle name="Обычный 18 3 3 5 2" xfId="11311"/>
    <cellStyle name="Обычный 18 3 3 6" xfId="11312"/>
    <cellStyle name="Обычный 18 3 4" xfId="11313"/>
    <cellStyle name="Обычный 18 3 4 2" xfId="11314"/>
    <cellStyle name="Обычный 18 3 4 2 2" xfId="11315"/>
    <cellStyle name="Обычный 18 3 4 2 2 2" xfId="11316"/>
    <cellStyle name="Обычный 18 3 4 2 3" xfId="11317"/>
    <cellStyle name="Обычный 18 3 4 2 3 2" xfId="11318"/>
    <cellStyle name="Обычный 18 3 4 2 4" xfId="11319"/>
    <cellStyle name="Обычный 18 3 4 2 4 2" xfId="11320"/>
    <cellStyle name="Обычный 18 3 4 2 5" xfId="11321"/>
    <cellStyle name="Обычный 18 3 4 3" xfId="11322"/>
    <cellStyle name="Обычный 18 3 4 3 2" xfId="11323"/>
    <cellStyle name="Обычный 18 3 4 4" xfId="11324"/>
    <cellStyle name="Обычный 18 3 4 4 2" xfId="11325"/>
    <cellStyle name="Обычный 18 3 4 5" xfId="11326"/>
    <cellStyle name="Обычный 18 3 4 5 2" xfId="11327"/>
    <cellStyle name="Обычный 18 3 4 6" xfId="11328"/>
    <cellStyle name="Обычный 18 3 5" xfId="11329"/>
    <cellStyle name="Обычный 18 3 5 2" xfId="11330"/>
    <cellStyle name="Обычный 18 3 5 2 2" xfId="11331"/>
    <cellStyle name="Обычный 18 3 5 3" xfId="11332"/>
    <cellStyle name="Обычный 18 3 5 3 2" xfId="11333"/>
    <cellStyle name="Обычный 18 3 5 4" xfId="11334"/>
    <cellStyle name="Обычный 18 3 5 4 2" xfId="11335"/>
    <cellStyle name="Обычный 18 3 5 5" xfId="11336"/>
    <cellStyle name="Обычный 18 3 6" xfId="11337"/>
    <cellStyle name="Обычный 18 3 6 2" xfId="11338"/>
    <cellStyle name="Обычный 18 3 7" xfId="11339"/>
    <cellStyle name="Обычный 18 3 7 2" xfId="11340"/>
    <cellStyle name="Обычный 18 3 8" xfId="11341"/>
    <cellStyle name="Обычный 18 3 8 2" xfId="11342"/>
    <cellStyle name="Обычный 18 3 9" xfId="11343"/>
    <cellStyle name="Обычный 18 4" xfId="11344"/>
    <cellStyle name="Обычный 18 4 2" xfId="11345"/>
    <cellStyle name="Обычный 18 4 2 2" xfId="11346"/>
    <cellStyle name="Обычный 18 4 2 2 2" xfId="11347"/>
    <cellStyle name="Обычный 18 4 2 2 2 2" xfId="11348"/>
    <cellStyle name="Обычный 18 4 2 2 3" xfId="11349"/>
    <cellStyle name="Обычный 18 4 2 2 3 2" xfId="11350"/>
    <cellStyle name="Обычный 18 4 2 2 4" xfId="11351"/>
    <cellStyle name="Обычный 18 4 2 2 4 2" xfId="11352"/>
    <cellStyle name="Обычный 18 4 2 2 5" xfId="11353"/>
    <cellStyle name="Обычный 18 4 2 3" xfId="11354"/>
    <cellStyle name="Обычный 18 4 2 3 2" xfId="11355"/>
    <cellStyle name="Обычный 18 4 2 4" xfId="11356"/>
    <cellStyle name="Обычный 18 4 2 4 2" xfId="11357"/>
    <cellStyle name="Обычный 18 4 2 5" xfId="11358"/>
    <cellStyle name="Обычный 18 4 2 5 2" xfId="11359"/>
    <cellStyle name="Обычный 18 4 2 6" xfId="11360"/>
    <cellStyle name="Обычный 18 4 3" xfId="11361"/>
    <cellStyle name="Обычный 18 4 3 2" xfId="11362"/>
    <cellStyle name="Обычный 18 4 3 2 2" xfId="11363"/>
    <cellStyle name="Обычный 18 4 3 2 2 2" xfId="11364"/>
    <cellStyle name="Обычный 18 4 3 2 3" xfId="11365"/>
    <cellStyle name="Обычный 18 4 3 2 3 2" xfId="11366"/>
    <cellStyle name="Обычный 18 4 3 2 4" xfId="11367"/>
    <cellStyle name="Обычный 18 4 3 2 4 2" xfId="11368"/>
    <cellStyle name="Обычный 18 4 3 2 5" xfId="11369"/>
    <cellStyle name="Обычный 18 4 3 3" xfId="11370"/>
    <cellStyle name="Обычный 18 4 3 3 2" xfId="11371"/>
    <cellStyle name="Обычный 18 4 3 4" xfId="11372"/>
    <cellStyle name="Обычный 18 4 3 4 2" xfId="11373"/>
    <cellStyle name="Обычный 18 4 3 5" xfId="11374"/>
    <cellStyle name="Обычный 18 4 3 5 2" xfId="11375"/>
    <cellStyle name="Обычный 18 4 3 6" xfId="11376"/>
    <cellStyle name="Обычный 18 4 4" xfId="11377"/>
    <cellStyle name="Обычный 18 4 4 2" xfId="11378"/>
    <cellStyle name="Обычный 18 4 4 2 2" xfId="11379"/>
    <cellStyle name="Обычный 18 4 4 3" xfId="11380"/>
    <cellStyle name="Обычный 18 4 4 3 2" xfId="11381"/>
    <cellStyle name="Обычный 18 4 4 4" xfId="11382"/>
    <cellStyle name="Обычный 18 4 4 4 2" xfId="11383"/>
    <cellStyle name="Обычный 18 4 4 5" xfId="11384"/>
    <cellStyle name="Обычный 18 4 5" xfId="11385"/>
    <cellStyle name="Обычный 18 4 5 2" xfId="11386"/>
    <cellStyle name="Обычный 18 4 6" xfId="11387"/>
    <cellStyle name="Обычный 18 4 6 2" xfId="11388"/>
    <cellStyle name="Обычный 18 4 7" xfId="11389"/>
    <cellStyle name="Обычный 18 4 7 2" xfId="11390"/>
    <cellStyle name="Обычный 18 4 8" xfId="11391"/>
    <cellStyle name="Обычный 18 5" xfId="11392"/>
    <cellStyle name="Обычный 18 5 2" xfId="11393"/>
    <cellStyle name="Обычный 18 5 2 2" xfId="11394"/>
    <cellStyle name="Обычный 18 5 2 2 2" xfId="11395"/>
    <cellStyle name="Обычный 18 5 2 3" xfId="11396"/>
    <cellStyle name="Обычный 18 5 2 3 2" xfId="11397"/>
    <cellStyle name="Обычный 18 5 2 4" xfId="11398"/>
    <cellStyle name="Обычный 18 5 2 4 2" xfId="11399"/>
    <cellStyle name="Обычный 18 5 2 5" xfId="11400"/>
    <cellStyle name="Обычный 18 5 3" xfId="11401"/>
    <cellStyle name="Обычный 18 5 3 2" xfId="11402"/>
    <cellStyle name="Обычный 18 5 4" xfId="11403"/>
    <cellStyle name="Обычный 18 5 4 2" xfId="11404"/>
    <cellStyle name="Обычный 18 5 5" xfId="11405"/>
    <cellStyle name="Обычный 18 5 5 2" xfId="11406"/>
    <cellStyle name="Обычный 18 5 6" xfId="11407"/>
    <cellStyle name="Обычный 18 6" xfId="11408"/>
    <cellStyle name="Обычный 18 6 2" xfId="11409"/>
    <cellStyle name="Обычный 18 6 2 2" xfId="11410"/>
    <cellStyle name="Обычный 18 6 2 2 2" xfId="11411"/>
    <cellStyle name="Обычный 18 6 2 3" xfId="11412"/>
    <cellStyle name="Обычный 18 6 2 3 2" xfId="11413"/>
    <cellStyle name="Обычный 18 6 2 4" xfId="11414"/>
    <cellStyle name="Обычный 18 6 2 4 2" xfId="11415"/>
    <cellStyle name="Обычный 18 6 2 5" xfId="11416"/>
    <cellStyle name="Обычный 18 6 3" xfId="11417"/>
    <cellStyle name="Обычный 18 6 3 2" xfId="11418"/>
    <cellStyle name="Обычный 18 6 4" xfId="11419"/>
    <cellStyle name="Обычный 18 6 4 2" xfId="11420"/>
    <cellStyle name="Обычный 18 6 5" xfId="11421"/>
    <cellStyle name="Обычный 18 6 5 2" xfId="11422"/>
    <cellStyle name="Обычный 18 6 6" xfId="11423"/>
    <cellStyle name="Обычный 18 7" xfId="11424"/>
    <cellStyle name="Обычный 18 7 2" xfId="11425"/>
    <cellStyle name="Обычный 18 7 2 2" xfId="11426"/>
    <cellStyle name="Обычный 18 7 2 2 2" xfId="11427"/>
    <cellStyle name="Обычный 18 7 2 3" xfId="11428"/>
    <cellStyle name="Обычный 18 7 2 3 2" xfId="11429"/>
    <cellStyle name="Обычный 18 7 2 4" xfId="11430"/>
    <cellStyle name="Обычный 18 7 2 4 2" xfId="11431"/>
    <cellStyle name="Обычный 18 7 2 5" xfId="11432"/>
    <cellStyle name="Обычный 18 7 3" xfId="11433"/>
    <cellStyle name="Обычный 18 7 3 2" xfId="11434"/>
    <cellStyle name="Обычный 18 7 4" xfId="11435"/>
    <cellStyle name="Обычный 18 7 4 2" xfId="11436"/>
    <cellStyle name="Обычный 18 7 5" xfId="11437"/>
    <cellStyle name="Обычный 18 7 5 2" xfId="11438"/>
    <cellStyle name="Обычный 18 7 6" xfId="11439"/>
    <cellStyle name="Обычный 18 8" xfId="11440"/>
    <cellStyle name="Обычный 18 8 2" xfId="11441"/>
    <cellStyle name="Обычный 18 8 2 2" xfId="11442"/>
    <cellStyle name="Обычный 18 8 3" xfId="11443"/>
    <cellStyle name="Обычный 18 8 3 2" xfId="11444"/>
    <cellStyle name="Обычный 18 8 4" xfId="11445"/>
    <cellStyle name="Обычный 18 8 4 2" xfId="11446"/>
    <cellStyle name="Обычный 18 8 5" xfId="11447"/>
    <cellStyle name="Обычный 18 9" xfId="11448"/>
    <cellStyle name="Обычный 18 9 2" xfId="11449"/>
    <cellStyle name="Обычный 180" xfId="11450"/>
    <cellStyle name="Обычный 181" xfId="11451"/>
    <cellStyle name="Обычный 182" xfId="11452"/>
    <cellStyle name="Обычный 183" xfId="11453"/>
    <cellStyle name="Обычный 184" xfId="11454"/>
    <cellStyle name="Обычный 185" xfId="11455"/>
    <cellStyle name="Обычный 186" xfId="11456"/>
    <cellStyle name="Обычный 187" xfId="11457"/>
    <cellStyle name="Обычный 188" xfId="11458"/>
    <cellStyle name="Обычный 189" xfId="11459"/>
    <cellStyle name="Обычный 19" xfId="11460"/>
    <cellStyle name="Обычный 19 10" xfId="11461"/>
    <cellStyle name="Обычный 19 10 2" xfId="11462"/>
    <cellStyle name="Обычный 19 11" xfId="11463"/>
    <cellStyle name="Обычный 19 12" xfId="11464"/>
    <cellStyle name="Обычный 19 2" xfId="11465"/>
    <cellStyle name="Обычный 19 2 10" xfId="11466"/>
    <cellStyle name="Обычный 19 2 2" xfId="11467"/>
    <cellStyle name="Обычный 19 2 2 2" xfId="11468"/>
    <cellStyle name="Обычный 19 2 2 2 2" xfId="11469"/>
    <cellStyle name="Обычный 19 2 2 2 2 2" xfId="11470"/>
    <cellStyle name="Обычный 19 2 2 2 2 2 2" xfId="11471"/>
    <cellStyle name="Обычный 19 2 2 2 2 3" xfId="11472"/>
    <cellStyle name="Обычный 19 2 2 2 2 3 2" xfId="11473"/>
    <cellStyle name="Обычный 19 2 2 2 2 4" xfId="11474"/>
    <cellStyle name="Обычный 19 2 2 2 2 4 2" xfId="11475"/>
    <cellStyle name="Обычный 19 2 2 2 2 5" xfId="11476"/>
    <cellStyle name="Обычный 19 2 2 2 3" xfId="11477"/>
    <cellStyle name="Обычный 19 2 2 2 3 2" xfId="11478"/>
    <cellStyle name="Обычный 19 2 2 2 4" xfId="11479"/>
    <cellStyle name="Обычный 19 2 2 2 4 2" xfId="11480"/>
    <cellStyle name="Обычный 19 2 2 2 5" xfId="11481"/>
    <cellStyle name="Обычный 19 2 2 2 5 2" xfId="11482"/>
    <cellStyle name="Обычный 19 2 2 2 6" xfId="11483"/>
    <cellStyle name="Обычный 19 2 2 3" xfId="11484"/>
    <cellStyle name="Обычный 19 2 2 3 2" xfId="11485"/>
    <cellStyle name="Обычный 19 2 2 3 2 2" xfId="11486"/>
    <cellStyle name="Обычный 19 2 2 3 2 2 2" xfId="11487"/>
    <cellStyle name="Обычный 19 2 2 3 2 3" xfId="11488"/>
    <cellStyle name="Обычный 19 2 2 3 2 3 2" xfId="11489"/>
    <cellStyle name="Обычный 19 2 2 3 2 4" xfId="11490"/>
    <cellStyle name="Обычный 19 2 2 3 2 4 2" xfId="11491"/>
    <cellStyle name="Обычный 19 2 2 3 2 5" xfId="11492"/>
    <cellStyle name="Обычный 19 2 2 3 3" xfId="11493"/>
    <cellStyle name="Обычный 19 2 2 3 3 2" xfId="11494"/>
    <cellStyle name="Обычный 19 2 2 3 4" xfId="11495"/>
    <cellStyle name="Обычный 19 2 2 3 4 2" xfId="11496"/>
    <cellStyle name="Обычный 19 2 2 3 5" xfId="11497"/>
    <cellStyle name="Обычный 19 2 2 3 5 2" xfId="11498"/>
    <cellStyle name="Обычный 19 2 2 3 6" xfId="11499"/>
    <cellStyle name="Обычный 19 2 2 4" xfId="11500"/>
    <cellStyle name="Обычный 19 2 2 4 2" xfId="11501"/>
    <cellStyle name="Обычный 19 2 2 4 2 2" xfId="11502"/>
    <cellStyle name="Обычный 19 2 2 4 2 2 2" xfId="11503"/>
    <cellStyle name="Обычный 19 2 2 4 2 3" xfId="11504"/>
    <cellStyle name="Обычный 19 2 2 4 2 3 2" xfId="11505"/>
    <cellStyle name="Обычный 19 2 2 4 2 4" xfId="11506"/>
    <cellStyle name="Обычный 19 2 2 4 2 4 2" xfId="11507"/>
    <cellStyle name="Обычный 19 2 2 4 2 5" xfId="11508"/>
    <cellStyle name="Обычный 19 2 2 4 3" xfId="11509"/>
    <cellStyle name="Обычный 19 2 2 4 3 2" xfId="11510"/>
    <cellStyle name="Обычный 19 2 2 4 4" xfId="11511"/>
    <cellStyle name="Обычный 19 2 2 4 4 2" xfId="11512"/>
    <cellStyle name="Обычный 19 2 2 4 5" xfId="11513"/>
    <cellStyle name="Обычный 19 2 2 4 5 2" xfId="11514"/>
    <cellStyle name="Обычный 19 2 2 4 6" xfId="11515"/>
    <cellStyle name="Обычный 19 2 2 5" xfId="11516"/>
    <cellStyle name="Обычный 19 2 2 5 2" xfId="11517"/>
    <cellStyle name="Обычный 19 2 2 5 2 2" xfId="11518"/>
    <cellStyle name="Обычный 19 2 2 5 3" xfId="11519"/>
    <cellStyle name="Обычный 19 2 2 5 3 2" xfId="11520"/>
    <cellStyle name="Обычный 19 2 2 5 4" xfId="11521"/>
    <cellStyle name="Обычный 19 2 2 5 4 2" xfId="11522"/>
    <cellStyle name="Обычный 19 2 2 5 5" xfId="11523"/>
    <cellStyle name="Обычный 19 2 2 6" xfId="11524"/>
    <cellStyle name="Обычный 19 2 2 6 2" xfId="11525"/>
    <cellStyle name="Обычный 19 2 2 7" xfId="11526"/>
    <cellStyle name="Обычный 19 2 2 7 2" xfId="11527"/>
    <cellStyle name="Обычный 19 2 2 8" xfId="11528"/>
    <cellStyle name="Обычный 19 2 2 8 2" xfId="11529"/>
    <cellStyle name="Обычный 19 2 2 9" xfId="11530"/>
    <cellStyle name="Обычный 19 2 3" xfId="11531"/>
    <cellStyle name="Обычный 19 2 3 2" xfId="11532"/>
    <cellStyle name="Обычный 19 2 3 2 2" xfId="11533"/>
    <cellStyle name="Обычный 19 2 3 2 2 2" xfId="11534"/>
    <cellStyle name="Обычный 19 2 3 2 3" xfId="11535"/>
    <cellStyle name="Обычный 19 2 3 2 3 2" xfId="11536"/>
    <cellStyle name="Обычный 19 2 3 2 4" xfId="11537"/>
    <cellStyle name="Обычный 19 2 3 2 4 2" xfId="11538"/>
    <cellStyle name="Обычный 19 2 3 2 5" xfId="11539"/>
    <cellStyle name="Обычный 19 2 3 3" xfId="11540"/>
    <cellStyle name="Обычный 19 2 3 3 2" xfId="11541"/>
    <cellStyle name="Обычный 19 2 3 4" xfId="11542"/>
    <cellStyle name="Обычный 19 2 3 4 2" xfId="11543"/>
    <cellStyle name="Обычный 19 2 3 5" xfId="11544"/>
    <cellStyle name="Обычный 19 2 3 5 2" xfId="11545"/>
    <cellStyle name="Обычный 19 2 3 6" xfId="11546"/>
    <cellStyle name="Обычный 19 2 4" xfId="11547"/>
    <cellStyle name="Обычный 19 2 4 2" xfId="11548"/>
    <cellStyle name="Обычный 19 2 4 2 2" xfId="11549"/>
    <cellStyle name="Обычный 19 2 4 2 2 2" xfId="11550"/>
    <cellStyle name="Обычный 19 2 4 2 3" xfId="11551"/>
    <cellStyle name="Обычный 19 2 4 2 3 2" xfId="11552"/>
    <cellStyle name="Обычный 19 2 4 2 4" xfId="11553"/>
    <cellStyle name="Обычный 19 2 4 2 4 2" xfId="11554"/>
    <cellStyle name="Обычный 19 2 4 2 5" xfId="11555"/>
    <cellStyle name="Обычный 19 2 4 3" xfId="11556"/>
    <cellStyle name="Обычный 19 2 4 3 2" xfId="11557"/>
    <cellStyle name="Обычный 19 2 4 4" xfId="11558"/>
    <cellStyle name="Обычный 19 2 4 4 2" xfId="11559"/>
    <cellStyle name="Обычный 19 2 4 5" xfId="11560"/>
    <cellStyle name="Обычный 19 2 4 5 2" xfId="11561"/>
    <cellStyle name="Обычный 19 2 4 6" xfId="11562"/>
    <cellStyle name="Обычный 19 2 5" xfId="11563"/>
    <cellStyle name="Обычный 19 2 5 2" xfId="11564"/>
    <cellStyle name="Обычный 19 2 5 2 2" xfId="11565"/>
    <cellStyle name="Обычный 19 2 5 2 2 2" xfId="11566"/>
    <cellStyle name="Обычный 19 2 5 2 3" xfId="11567"/>
    <cellStyle name="Обычный 19 2 5 2 3 2" xfId="11568"/>
    <cellStyle name="Обычный 19 2 5 2 4" xfId="11569"/>
    <cellStyle name="Обычный 19 2 5 2 4 2" xfId="11570"/>
    <cellStyle name="Обычный 19 2 5 2 5" xfId="11571"/>
    <cellStyle name="Обычный 19 2 5 3" xfId="11572"/>
    <cellStyle name="Обычный 19 2 5 3 2" xfId="11573"/>
    <cellStyle name="Обычный 19 2 5 4" xfId="11574"/>
    <cellStyle name="Обычный 19 2 5 4 2" xfId="11575"/>
    <cellStyle name="Обычный 19 2 5 5" xfId="11576"/>
    <cellStyle name="Обычный 19 2 5 5 2" xfId="11577"/>
    <cellStyle name="Обычный 19 2 5 6" xfId="11578"/>
    <cellStyle name="Обычный 19 2 6" xfId="11579"/>
    <cellStyle name="Обычный 19 2 6 2" xfId="11580"/>
    <cellStyle name="Обычный 19 2 6 2 2" xfId="11581"/>
    <cellStyle name="Обычный 19 2 6 3" xfId="11582"/>
    <cellStyle name="Обычный 19 2 6 3 2" xfId="11583"/>
    <cellStyle name="Обычный 19 2 6 4" xfId="11584"/>
    <cellStyle name="Обычный 19 2 6 4 2" xfId="11585"/>
    <cellStyle name="Обычный 19 2 6 5" xfId="11586"/>
    <cellStyle name="Обычный 19 2 7" xfId="11587"/>
    <cellStyle name="Обычный 19 2 7 2" xfId="11588"/>
    <cellStyle name="Обычный 19 2 8" xfId="11589"/>
    <cellStyle name="Обычный 19 2 8 2" xfId="11590"/>
    <cellStyle name="Обычный 19 2 9" xfId="11591"/>
    <cellStyle name="Обычный 19 2 9 2" xfId="11592"/>
    <cellStyle name="Обычный 19 3" xfId="11593"/>
    <cellStyle name="Обычный 19 3 2" xfId="11594"/>
    <cellStyle name="Обычный 19 3 2 2" xfId="11595"/>
    <cellStyle name="Обычный 19 3 2 2 2" xfId="11596"/>
    <cellStyle name="Обычный 19 3 2 2 2 2" xfId="11597"/>
    <cellStyle name="Обычный 19 3 2 2 3" xfId="11598"/>
    <cellStyle name="Обычный 19 3 2 2 3 2" xfId="11599"/>
    <cellStyle name="Обычный 19 3 2 2 4" xfId="11600"/>
    <cellStyle name="Обычный 19 3 2 2 4 2" xfId="11601"/>
    <cellStyle name="Обычный 19 3 2 2 5" xfId="11602"/>
    <cellStyle name="Обычный 19 3 2 3" xfId="11603"/>
    <cellStyle name="Обычный 19 3 2 3 2" xfId="11604"/>
    <cellStyle name="Обычный 19 3 2 4" xfId="11605"/>
    <cellStyle name="Обычный 19 3 2 4 2" xfId="11606"/>
    <cellStyle name="Обычный 19 3 2 5" xfId="11607"/>
    <cellStyle name="Обычный 19 3 2 5 2" xfId="11608"/>
    <cellStyle name="Обычный 19 3 2 6" xfId="11609"/>
    <cellStyle name="Обычный 19 3 3" xfId="11610"/>
    <cellStyle name="Обычный 19 3 3 2" xfId="11611"/>
    <cellStyle name="Обычный 19 3 3 2 2" xfId="11612"/>
    <cellStyle name="Обычный 19 3 3 2 2 2" xfId="11613"/>
    <cellStyle name="Обычный 19 3 3 2 3" xfId="11614"/>
    <cellStyle name="Обычный 19 3 3 2 3 2" xfId="11615"/>
    <cellStyle name="Обычный 19 3 3 2 4" xfId="11616"/>
    <cellStyle name="Обычный 19 3 3 2 4 2" xfId="11617"/>
    <cellStyle name="Обычный 19 3 3 2 5" xfId="11618"/>
    <cellStyle name="Обычный 19 3 3 3" xfId="11619"/>
    <cellStyle name="Обычный 19 3 3 3 2" xfId="11620"/>
    <cellStyle name="Обычный 19 3 3 4" xfId="11621"/>
    <cellStyle name="Обычный 19 3 3 4 2" xfId="11622"/>
    <cellStyle name="Обычный 19 3 3 5" xfId="11623"/>
    <cellStyle name="Обычный 19 3 3 5 2" xfId="11624"/>
    <cellStyle name="Обычный 19 3 3 6" xfId="11625"/>
    <cellStyle name="Обычный 19 3 4" xfId="11626"/>
    <cellStyle name="Обычный 19 3 4 2" xfId="11627"/>
    <cellStyle name="Обычный 19 3 4 2 2" xfId="11628"/>
    <cellStyle name="Обычный 19 3 4 2 2 2" xfId="11629"/>
    <cellStyle name="Обычный 19 3 4 2 3" xfId="11630"/>
    <cellStyle name="Обычный 19 3 4 2 3 2" xfId="11631"/>
    <cellStyle name="Обычный 19 3 4 2 4" xfId="11632"/>
    <cellStyle name="Обычный 19 3 4 2 4 2" xfId="11633"/>
    <cellStyle name="Обычный 19 3 4 2 5" xfId="11634"/>
    <cellStyle name="Обычный 19 3 4 3" xfId="11635"/>
    <cellStyle name="Обычный 19 3 4 3 2" xfId="11636"/>
    <cellStyle name="Обычный 19 3 4 4" xfId="11637"/>
    <cellStyle name="Обычный 19 3 4 4 2" xfId="11638"/>
    <cellStyle name="Обычный 19 3 4 5" xfId="11639"/>
    <cellStyle name="Обычный 19 3 4 5 2" xfId="11640"/>
    <cellStyle name="Обычный 19 3 4 6" xfId="11641"/>
    <cellStyle name="Обычный 19 3 5" xfId="11642"/>
    <cellStyle name="Обычный 19 3 5 2" xfId="11643"/>
    <cellStyle name="Обычный 19 3 5 2 2" xfId="11644"/>
    <cellStyle name="Обычный 19 3 5 3" xfId="11645"/>
    <cellStyle name="Обычный 19 3 5 3 2" xfId="11646"/>
    <cellStyle name="Обычный 19 3 5 4" xfId="11647"/>
    <cellStyle name="Обычный 19 3 5 4 2" xfId="11648"/>
    <cellStyle name="Обычный 19 3 5 5" xfId="11649"/>
    <cellStyle name="Обычный 19 3 6" xfId="11650"/>
    <cellStyle name="Обычный 19 3 6 2" xfId="11651"/>
    <cellStyle name="Обычный 19 3 7" xfId="11652"/>
    <cellStyle name="Обычный 19 3 7 2" xfId="11653"/>
    <cellStyle name="Обычный 19 3 8" xfId="11654"/>
    <cellStyle name="Обычный 19 3 8 2" xfId="11655"/>
    <cellStyle name="Обычный 19 3 9" xfId="11656"/>
    <cellStyle name="Обычный 19 4" xfId="11657"/>
    <cellStyle name="Обычный 19 4 2" xfId="11658"/>
    <cellStyle name="Обычный 19 4 2 2" xfId="11659"/>
    <cellStyle name="Обычный 19 4 2 2 2" xfId="11660"/>
    <cellStyle name="Обычный 19 4 2 3" xfId="11661"/>
    <cellStyle name="Обычный 19 4 2 3 2" xfId="11662"/>
    <cellStyle name="Обычный 19 4 2 4" xfId="11663"/>
    <cellStyle name="Обычный 19 4 2 4 2" xfId="11664"/>
    <cellStyle name="Обычный 19 4 2 5" xfId="11665"/>
    <cellStyle name="Обычный 19 4 3" xfId="11666"/>
    <cellStyle name="Обычный 19 4 3 2" xfId="11667"/>
    <cellStyle name="Обычный 19 4 4" xfId="11668"/>
    <cellStyle name="Обычный 19 4 4 2" xfId="11669"/>
    <cellStyle name="Обычный 19 4 5" xfId="11670"/>
    <cellStyle name="Обычный 19 4 5 2" xfId="11671"/>
    <cellStyle name="Обычный 19 4 6" xfId="11672"/>
    <cellStyle name="Обычный 19 5" xfId="11673"/>
    <cellStyle name="Обычный 19 5 2" xfId="11674"/>
    <cellStyle name="Обычный 19 5 2 2" xfId="11675"/>
    <cellStyle name="Обычный 19 5 2 2 2" xfId="11676"/>
    <cellStyle name="Обычный 19 5 2 3" xfId="11677"/>
    <cellStyle name="Обычный 19 5 2 3 2" xfId="11678"/>
    <cellStyle name="Обычный 19 5 2 4" xfId="11679"/>
    <cellStyle name="Обычный 19 5 2 4 2" xfId="11680"/>
    <cellStyle name="Обычный 19 5 2 5" xfId="11681"/>
    <cellStyle name="Обычный 19 5 3" xfId="11682"/>
    <cellStyle name="Обычный 19 5 3 2" xfId="11683"/>
    <cellStyle name="Обычный 19 5 4" xfId="11684"/>
    <cellStyle name="Обычный 19 5 4 2" xfId="11685"/>
    <cellStyle name="Обычный 19 5 5" xfId="11686"/>
    <cellStyle name="Обычный 19 5 5 2" xfId="11687"/>
    <cellStyle name="Обычный 19 5 6" xfId="11688"/>
    <cellStyle name="Обычный 19 6" xfId="11689"/>
    <cellStyle name="Обычный 19 6 2" xfId="11690"/>
    <cellStyle name="Обычный 19 6 2 2" xfId="11691"/>
    <cellStyle name="Обычный 19 6 2 2 2" xfId="11692"/>
    <cellStyle name="Обычный 19 6 2 3" xfId="11693"/>
    <cellStyle name="Обычный 19 6 2 3 2" xfId="11694"/>
    <cellStyle name="Обычный 19 6 2 4" xfId="11695"/>
    <cellStyle name="Обычный 19 6 2 4 2" xfId="11696"/>
    <cellStyle name="Обычный 19 6 2 5" xfId="11697"/>
    <cellStyle name="Обычный 19 6 3" xfId="11698"/>
    <cellStyle name="Обычный 19 6 3 2" xfId="11699"/>
    <cellStyle name="Обычный 19 6 4" xfId="11700"/>
    <cellStyle name="Обычный 19 6 4 2" xfId="11701"/>
    <cellStyle name="Обычный 19 6 5" xfId="11702"/>
    <cellStyle name="Обычный 19 6 5 2" xfId="11703"/>
    <cellStyle name="Обычный 19 6 6" xfId="11704"/>
    <cellStyle name="Обычный 19 7" xfId="11705"/>
    <cellStyle name="Обычный 19 7 2" xfId="11706"/>
    <cellStyle name="Обычный 19 7 2 2" xfId="11707"/>
    <cellStyle name="Обычный 19 7 3" xfId="11708"/>
    <cellStyle name="Обычный 19 7 3 2" xfId="11709"/>
    <cellStyle name="Обычный 19 7 4" xfId="11710"/>
    <cellStyle name="Обычный 19 7 4 2" xfId="11711"/>
    <cellStyle name="Обычный 19 7 5" xfId="11712"/>
    <cellStyle name="Обычный 19 8" xfId="11713"/>
    <cellStyle name="Обычный 19 8 2" xfId="11714"/>
    <cellStyle name="Обычный 19 9" xfId="11715"/>
    <cellStyle name="Обычный 19 9 2" xfId="11716"/>
    <cellStyle name="Обычный 190" xfId="11717"/>
    <cellStyle name="Обычный 191" xfId="11718"/>
    <cellStyle name="Обычный 192" xfId="11719"/>
    <cellStyle name="Обычный 193" xfId="11720"/>
    <cellStyle name="Обычный 194" xfId="11721"/>
    <cellStyle name="Обычный 195" xfId="11722"/>
    <cellStyle name="Обычный 196" xfId="11723"/>
    <cellStyle name="Обычный 197" xfId="11724"/>
    <cellStyle name="Обычный 198" xfId="11725"/>
    <cellStyle name="Обычный 198 2" xfId="11726"/>
    <cellStyle name="Обычный 199" xfId="11727"/>
    <cellStyle name="Обычный 2" xfId="11728"/>
    <cellStyle name="Обычный 2 10" xfId="11729"/>
    <cellStyle name="Обычный 2 10 2" xfId="11730"/>
    <cellStyle name="Обычный 2 10 2 2" xfId="11731"/>
    <cellStyle name="Обычный 2 10 2 3" xfId="11732"/>
    <cellStyle name="Обычный 2 10 3" xfId="11733"/>
    <cellStyle name="Обычный 2 10 4" xfId="11734"/>
    <cellStyle name="Обычный 2 10 5" xfId="11735"/>
    <cellStyle name="Обычный 2 10_14МЕДОМСИсторияСборки" xfId="11736"/>
    <cellStyle name="Обычный 2 11" xfId="11737"/>
    <cellStyle name="Обычный 2 11 2" xfId="11738"/>
    <cellStyle name="Обычный 2 11 2 2" xfId="11739"/>
    <cellStyle name="Обычный 2 11 2 3" xfId="11740"/>
    <cellStyle name="Обычный 2 11 3" xfId="11741"/>
    <cellStyle name="Обычный 2 11 3 2" xfId="11742"/>
    <cellStyle name="Обычный 2 11 3 2 2" xfId="11743"/>
    <cellStyle name="Обычный 2 11 3 2 2 2" xfId="11744"/>
    <cellStyle name="Обычный 2 11 3 2 3" xfId="11745"/>
    <cellStyle name="Обычный 2 11 3 2 4" xfId="11746"/>
    <cellStyle name="Обычный 2 11 3 3" xfId="11747"/>
    <cellStyle name="Обычный 2 11 4" xfId="11748"/>
    <cellStyle name="Обычный 2 11 5" xfId="11749"/>
    <cellStyle name="Обычный 2 11_14МЕДОМСИсторияСборки" xfId="11750"/>
    <cellStyle name="Обычный 2 12" xfId="11751"/>
    <cellStyle name="Обычный 2 12 2" xfId="11752"/>
    <cellStyle name="Обычный 2 12 2 2" xfId="11753"/>
    <cellStyle name="Обычный 2 12 3" xfId="11754"/>
    <cellStyle name="Обычный 2 13" xfId="11755"/>
    <cellStyle name="Обычный 2 13 2" xfId="11756"/>
    <cellStyle name="Обычный 2 13 2 2" xfId="11757"/>
    <cellStyle name="Обычный 2 13 3" xfId="11758"/>
    <cellStyle name="Обычный 2 14" xfId="11759"/>
    <cellStyle name="Обычный 2 14 2" xfId="11760"/>
    <cellStyle name="Обычный 2 14 2 2" xfId="11761"/>
    <cellStyle name="Обычный 2 14 3" xfId="11762"/>
    <cellStyle name="Обычный 2 15" xfId="11763"/>
    <cellStyle name="Обычный 2 15 2" xfId="11764"/>
    <cellStyle name="Обычный 2 15 2 2" xfId="11765"/>
    <cellStyle name="Обычный 2 15 3" xfId="11766"/>
    <cellStyle name="Обычный 2 16" xfId="11767"/>
    <cellStyle name="Обычный 2 16 2" xfId="11768"/>
    <cellStyle name="Обычный 2 16 3" xfId="11769"/>
    <cellStyle name="Обычный 2 17" xfId="11770"/>
    <cellStyle name="Обычный 2 17 2" xfId="11771"/>
    <cellStyle name="Обычный 2 17 3" xfId="11772"/>
    <cellStyle name="Обычный 2 18" xfId="11773"/>
    <cellStyle name="Обычный 2 18 2" xfId="11774"/>
    <cellStyle name="Обычный 2 18 3" xfId="11775"/>
    <cellStyle name="Обычный 2 18 4" xfId="11776"/>
    <cellStyle name="Обычный 2 18 5" xfId="11777"/>
    <cellStyle name="Обычный 2 19" xfId="11778"/>
    <cellStyle name="Обычный 2 19 2" xfId="11779"/>
    <cellStyle name="Обычный 2 19 3" xfId="11780"/>
    <cellStyle name="Обычный 2 2" xfId="11781"/>
    <cellStyle name="Обычный 2 2 10" xfId="11782"/>
    <cellStyle name="Обычный 2 2 10 2" xfId="11783"/>
    <cellStyle name="Обычный 2 2 11" xfId="11784"/>
    <cellStyle name="Обычный 2 2 2" xfId="11785"/>
    <cellStyle name="Обычный 2 2 2 2" xfId="11786"/>
    <cellStyle name="Обычный 2 2 2 2 2" xfId="11787"/>
    <cellStyle name="Обычный 2 2 2 2 2 2" xfId="11788"/>
    <cellStyle name="Обычный 2 2 2 2 3" xfId="11789"/>
    <cellStyle name="Обычный 2 2 2 2 4" xfId="11790"/>
    <cellStyle name="Обычный 2 2 2 3" xfId="11791"/>
    <cellStyle name="Обычный 2 2 2 3 2" xfId="11792"/>
    <cellStyle name="Обычный 2 2 2 4" xfId="11793"/>
    <cellStyle name="Обычный 2 2 2 5" xfId="11794"/>
    <cellStyle name="Обычный 2 2 2 6" xfId="11795"/>
    <cellStyle name="Обычный 2 2 2 7" xfId="11796"/>
    <cellStyle name="Обычный 2 2 3" xfId="11797"/>
    <cellStyle name="Обычный 2 2 3 2" xfId="11798"/>
    <cellStyle name="Обычный 2 2 3 2 2" xfId="11799"/>
    <cellStyle name="Обычный 2 2 3 2 2 2" xfId="11800"/>
    <cellStyle name="Обычный 2 2 3 2 2 2 2" xfId="11801"/>
    <cellStyle name="Обычный 2 2 3 2 2 2 2 2" xfId="11802"/>
    <cellStyle name="Обычный 2 2 3 2 2 2 2 2 2" xfId="11803"/>
    <cellStyle name="Обычный 2 2 3 2 2 2 2 2 2 10" xfId="11804"/>
    <cellStyle name="Обычный 2 2 3 2 2 2 2 2 2 10 2" xfId="11805"/>
    <cellStyle name="Обычный 2 2 3 2 2 2 2 2 2 10 2 2" xfId="11806"/>
    <cellStyle name="Обычный 2 2 3 2 2 2 2 2 2 10 2 3" xfId="11807"/>
    <cellStyle name="Обычный 2 2 3 2 2 2 2 2 2 10 3" xfId="11808"/>
    <cellStyle name="Обычный 2 2 3 2 2 2 2 2 2 10 3 2" xfId="11809"/>
    <cellStyle name="Обычный 2 2 3 2 2 2 2 2 2 2" xfId="11810"/>
    <cellStyle name="Обычный 2 2 3 2 2 2 2 2 2 3" xfId="11811"/>
    <cellStyle name="Обычный 2 2 3 2 2 2 2 2 2 3 2" xfId="11812"/>
    <cellStyle name="Обычный 2 2 3 2 2 2 2 2 2 3 3" xfId="11813"/>
    <cellStyle name="Обычный 2 2 3 2 2 2 2 2 2 3 4" xfId="11814"/>
    <cellStyle name="Обычный 2 2 3 2 2 2 2 2 2 3 5" xfId="11815"/>
    <cellStyle name="Обычный 2 2 3 2 2 2 2 2 2 3 6" xfId="11816"/>
    <cellStyle name="Обычный 2 2 3 2 2 2 2 2 2 3 7" xfId="11817"/>
    <cellStyle name="Обычный 2 2 3 2 2 2 2 2 2 4" xfId="11818"/>
    <cellStyle name="Обычный 2 2 3 2 2 2 2 2 2 5" xfId="11819"/>
    <cellStyle name="Обычный 2 2 3 2 2 2 2 2 2 6" xfId="11820"/>
    <cellStyle name="Обычный 2 2 3 2 2 2 2 2 2 6 2" xfId="11821"/>
    <cellStyle name="Обычный 2 2 3 2 2 2 2 2 2 6 2 2" xfId="11822"/>
    <cellStyle name="Обычный 2 2 3 2 2 2 2 2 2 6 2 3" xfId="11823"/>
    <cellStyle name="Обычный 2 2 3 2 2 2 2 2 2 6 2 3 2" xfId="11824"/>
    <cellStyle name="Обычный 2 2 3 2 2 2 2 2 2 6 2 4" xfId="11825"/>
    <cellStyle name="Обычный 2 2 3 2 2 2 2 2 2 6 2 4 2" xfId="11826"/>
    <cellStyle name="Обычный 2 2 3 2 2 2 2 2 2 7" xfId="11827"/>
    <cellStyle name="Обычный 2 2 3 2 2 2 2 2 2 7 2" xfId="11828"/>
    <cellStyle name="Обычный 2 2 3 2 2 2 2 2 2 7 2 2" xfId="11829"/>
    <cellStyle name="Обычный 2 2 3 2 2 2 2 2 2 7 2 2 2" xfId="11830"/>
    <cellStyle name="Обычный 2 2 3 2 2 2 2 2 2 7 3" xfId="11831"/>
    <cellStyle name="Обычный 2 2 3 2 2 2 2 2 2 8" xfId="11832"/>
    <cellStyle name="Обычный 2 2 3 2 2 2 2 2 2 8 2" xfId="11833"/>
    <cellStyle name="Обычный 2 2 3 2 2 2 2 2 2 8 2 2" xfId="11834"/>
    <cellStyle name="Обычный 2 2 3 2 2 2 2 2 2 8 3" xfId="11835"/>
    <cellStyle name="Обычный 2 2 3 2 2 2 2 2 2 8 3 2" xfId="11836"/>
    <cellStyle name="Обычный 2 2 3 2 2 2 2 2 2 8 3 2 2" xfId="11837"/>
    <cellStyle name="Обычный 2 2 3 2 2 2 2 2 2 8 3 2 2 2" xfId="11838"/>
    <cellStyle name="Обычный 2 2 3 2 2 2 2 2 2 8 3 2 3" xfId="11839"/>
    <cellStyle name="Обычный 2 2 3 2 2 2 2 2 2 8 3 2 3 2" xfId="11840"/>
    <cellStyle name="Обычный 2 2 3 2 2 2 2 2 2 8 3 3" xfId="11841"/>
    <cellStyle name="Обычный 2 2 3 2 2 2 2 2 2 9" xfId="11842"/>
    <cellStyle name="Обычный 2 2 3 2 2 2 2 2 2 9 2" xfId="11843"/>
    <cellStyle name="Обычный 2 2 3 2 2 2 2 2 3" xfId="11844"/>
    <cellStyle name="Обычный 2 2 3 2 2 2 2 2 3 2" xfId="11845"/>
    <cellStyle name="Обычный 2 2 3 2 2 2 2 2 3 2 2" xfId="11846"/>
    <cellStyle name="Обычный 2 2 3 2 2 2 2 2 3 2 3" xfId="11847"/>
    <cellStyle name="Обычный 2 2 3 2 2 2 2 2 3 2 4" xfId="11848"/>
    <cellStyle name="Обычный 2 2 3 2 2 2 2 2 3 2 4 2" xfId="11849"/>
    <cellStyle name="Обычный 2 2 3 2 2 2 2 2 3 3" xfId="11850"/>
    <cellStyle name="Обычный 2 2 3 2 2 2 2 2 3 3 2" xfId="11851"/>
    <cellStyle name="Обычный 2 2 3 2 2 2 2 2 3 3 2 2" xfId="11852"/>
    <cellStyle name="Обычный 2 2 3 2 2 2 2 2 3 3 2 3" xfId="11853"/>
    <cellStyle name="Обычный 2 2 3 2 2 2 2 2 3 3 3" xfId="11854"/>
    <cellStyle name="Обычный 2 2 3 2 2 2 2 2 3 3 3 2" xfId="11855"/>
    <cellStyle name="Обычный 2 2 3 2 2 2 2 2 3 3 3 3" xfId="11856"/>
    <cellStyle name="Обычный 2 2 3 2 2 2 2 2 3 3 3 3 2" xfId="11857"/>
    <cellStyle name="Обычный 2 2 3 2 2 2 2 2 3 3 3 3 2 2" xfId="11858"/>
    <cellStyle name="Обычный 2 2 3 2 2 2 2 2 3 3 3 3 3" xfId="11859"/>
    <cellStyle name="Обычный 2 2 3 2 2 2 2 2 3 3 3 3 3 2" xfId="11860"/>
    <cellStyle name="Обычный 2 2 3 2 2 2 2 2 3 4" xfId="11861"/>
    <cellStyle name="Обычный 2 2 3 2 2 2 2 2 4" xfId="11862"/>
    <cellStyle name="Обычный 2 2 3 2 2 2 2 3" xfId="11863"/>
    <cellStyle name="Обычный 2 2 3 2 2 3" xfId="11864"/>
    <cellStyle name="Обычный 2 2 3 2 2 3 2" xfId="11865"/>
    <cellStyle name="Обычный 2 2 3 2 2 4" xfId="11866"/>
    <cellStyle name="Обычный 2 2 3 2 2 4 2" xfId="11867"/>
    <cellStyle name="Обычный 2 2 3 2 2 5" xfId="11868"/>
    <cellStyle name="Обычный 2 2 3 2 2 6" xfId="11869"/>
    <cellStyle name="Обычный 2 2 3 2 3" xfId="11870"/>
    <cellStyle name="Обычный 2 2 3 2 3 2" xfId="11871"/>
    <cellStyle name="Обычный 2 2 3 2 4" xfId="11872"/>
    <cellStyle name="Обычный 2 2 3 2 4 2" xfId="11873"/>
    <cellStyle name="Обычный 2 2 3 2 5" xfId="11874"/>
    <cellStyle name="Обычный 2 2 3 2 5 2" xfId="11875"/>
    <cellStyle name="Обычный 2 2 3 2 6" xfId="11876"/>
    <cellStyle name="Обычный 2 2 3 2 7" xfId="11877"/>
    <cellStyle name="Обычный 2 2 3 2 8" xfId="11878"/>
    <cellStyle name="Обычный 2 2 3 3" xfId="11879"/>
    <cellStyle name="Обычный 2 2 3 3 2" xfId="11880"/>
    <cellStyle name="Обычный 2 2 3 4" xfId="11881"/>
    <cellStyle name="Обычный 2 2 3 4 2" xfId="11882"/>
    <cellStyle name="Обычный 2 2 3 5" xfId="11883"/>
    <cellStyle name="Обычный 2 2 3 6" xfId="11884"/>
    <cellStyle name="Обычный 2 2 4" xfId="11885"/>
    <cellStyle name="Обычный 2 2 4 2" xfId="11886"/>
    <cellStyle name="Обычный 2 2 4 3" xfId="11887"/>
    <cellStyle name="Обычный 2 2 5" xfId="11888"/>
    <cellStyle name="Обычный 2 2 5 2" xfId="11889"/>
    <cellStyle name="Обычный 2 2 5 3" xfId="11890"/>
    <cellStyle name="Обычный 2 2 6" xfId="11891"/>
    <cellStyle name="Обычный 2 2 6 2" xfId="11892"/>
    <cellStyle name="Обычный 2 2 6 3" xfId="11893"/>
    <cellStyle name="Обычный 2 2 7" xfId="11894"/>
    <cellStyle name="Обычный 2 2 7 2" xfId="11895"/>
    <cellStyle name="Обычный 2 2 7 3" xfId="11896"/>
    <cellStyle name="Обычный 2 2 8" xfId="11897"/>
    <cellStyle name="Обычный 2 2 9" xfId="11898"/>
    <cellStyle name="Обычный 2 2 9 2" xfId="11899"/>
    <cellStyle name="Обычный 2 2 9 3" xfId="11900"/>
    <cellStyle name="Обычный 2 2_14МЕДОМСИсторияСборки" xfId="11901"/>
    <cellStyle name="Обычный 2 20" xfId="11902"/>
    <cellStyle name="Обычный 2 20 2" xfId="11903"/>
    <cellStyle name="Обычный 2 20 3" xfId="11904"/>
    <cellStyle name="Обычный 2 21" xfId="11905"/>
    <cellStyle name="Обычный 2 21 2" xfId="11906"/>
    <cellStyle name="Обычный 2 21 3" xfId="11907"/>
    <cellStyle name="Обычный 2 22" xfId="11908"/>
    <cellStyle name="Обычный 2 22 2" xfId="11909"/>
    <cellStyle name="Обычный 2 22 3" xfId="11910"/>
    <cellStyle name="Обычный 2 23" xfId="11911"/>
    <cellStyle name="Обычный 2 23 2" xfId="11912"/>
    <cellStyle name="Обычный 2 23 3" xfId="11913"/>
    <cellStyle name="Обычный 2 24" xfId="11914"/>
    <cellStyle name="Обычный 2 24 2" xfId="11915"/>
    <cellStyle name="Обычный 2 24 3" xfId="11916"/>
    <cellStyle name="Обычный 2 25" xfId="11917"/>
    <cellStyle name="Обычный 2 25 2" xfId="11918"/>
    <cellStyle name="Обычный 2 25 3" xfId="11919"/>
    <cellStyle name="Обычный 2 26" xfId="11920"/>
    <cellStyle name="Обычный 2 26 2" xfId="11921"/>
    <cellStyle name="Обычный 2 26 3" xfId="11922"/>
    <cellStyle name="Обычный 2 27" xfId="11923"/>
    <cellStyle name="Обычный 2 27 2" xfId="11924"/>
    <cellStyle name="Обычный 2 27 3" xfId="11925"/>
    <cellStyle name="Обычный 2 28" xfId="11926"/>
    <cellStyle name="Обычный 2 28 2" xfId="11927"/>
    <cellStyle name="Обычный 2 28 2 2" xfId="11928"/>
    <cellStyle name="Обычный 2 28 2 2 2" xfId="11929"/>
    <cellStyle name="Обычный 2 28 2 2 2 2" xfId="11930"/>
    <cellStyle name="Обычный 2 28 2 2 2 2 2" xfId="11931"/>
    <cellStyle name="Обычный 2 28 2 2 2 2 2 2" xfId="11932"/>
    <cellStyle name="Обычный 2 28 2 2 2 2 3" xfId="11933"/>
    <cellStyle name="Обычный 2 28 2 2 2 3" xfId="11934"/>
    <cellStyle name="Обычный 2 28 2 2 2 3 2" xfId="11935"/>
    <cellStyle name="Обычный 2 28 2 2 2 4" xfId="11936"/>
    <cellStyle name="Обычный 2 28 2 2 3" xfId="11937"/>
    <cellStyle name="Обычный 2 28 2 2 3 2" xfId="11938"/>
    <cellStyle name="Обычный 2 28 2 2 3 2 2" xfId="11939"/>
    <cellStyle name="Обычный 2 28 2 2 3 3" xfId="11940"/>
    <cellStyle name="Обычный 2 28 2 2 4" xfId="11941"/>
    <cellStyle name="Обычный 2 28 2 2 4 2" xfId="11942"/>
    <cellStyle name="Обычный 2 28 2 2 5" xfId="11943"/>
    <cellStyle name="Обычный 2 28 2 3" xfId="11944"/>
    <cellStyle name="Обычный 2 28 2 3 2" xfId="11945"/>
    <cellStyle name="Обычный 2 28 2 3 2 2" xfId="11946"/>
    <cellStyle name="Обычный 2 28 2 3 2 2 2" xfId="11947"/>
    <cellStyle name="Обычный 2 28 2 3 2 3" xfId="11948"/>
    <cellStyle name="Обычный 2 28 2 3 3" xfId="11949"/>
    <cellStyle name="Обычный 2 28 2 3 3 2" xfId="11950"/>
    <cellStyle name="Обычный 2 28 2 3 4" xfId="11951"/>
    <cellStyle name="Обычный 2 28 2 4" xfId="11952"/>
    <cellStyle name="Обычный 2 28 2 4 2" xfId="11953"/>
    <cellStyle name="Обычный 2 28 2 4 2 2" xfId="11954"/>
    <cellStyle name="Обычный 2 28 2 4 3" xfId="11955"/>
    <cellStyle name="Обычный 2 28 2 5" xfId="11956"/>
    <cellStyle name="Обычный 2 28 2 5 2" xfId="11957"/>
    <cellStyle name="Обычный 2 28 2 6" xfId="11958"/>
    <cellStyle name="Обычный 2 28 3" xfId="11959"/>
    <cellStyle name="Обычный 2 28 3 2" xfId="11960"/>
    <cellStyle name="Обычный 2 28 3 2 2" xfId="11961"/>
    <cellStyle name="Обычный 2 28 3 2 2 2" xfId="11962"/>
    <cellStyle name="Обычный 2 28 3 2 2 2 2" xfId="11963"/>
    <cellStyle name="Обычный 2 28 3 2 2 3" xfId="11964"/>
    <cellStyle name="Обычный 2 28 3 2 3" xfId="11965"/>
    <cellStyle name="Обычный 2 28 3 2 3 2" xfId="11966"/>
    <cellStyle name="Обычный 2 28 3 2 4" xfId="11967"/>
    <cellStyle name="Обычный 2 28 3 3" xfId="11968"/>
    <cellStyle name="Обычный 2 28 3 3 2" xfId="11969"/>
    <cellStyle name="Обычный 2 28 3 3 2 2" xfId="11970"/>
    <cellStyle name="Обычный 2 28 3 3 3" xfId="11971"/>
    <cellStyle name="Обычный 2 28 3 4" xfId="11972"/>
    <cellStyle name="Обычный 2 28 3 4 2" xfId="11973"/>
    <cellStyle name="Обычный 2 28 3 5" xfId="11974"/>
    <cellStyle name="Обычный 2 28 4" xfId="11975"/>
    <cellStyle name="Обычный 2 28 4 2" xfId="11976"/>
    <cellStyle name="Обычный 2 28 4 2 2" xfId="11977"/>
    <cellStyle name="Обычный 2 28 4 2 2 2" xfId="11978"/>
    <cellStyle name="Обычный 2 28 4 2 3" xfId="11979"/>
    <cellStyle name="Обычный 2 28 4 3" xfId="11980"/>
    <cellStyle name="Обычный 2 28 4 3 2" xfId="11981"/>
    <cellStyle name="Обычный 2 28 4 4" xfId="11982"/>
    <cellStyle name="Обычный 2 28 5" xfId="11983"/>
    <cellStyle name="Обычный 2 28 5 2" xfId="11984"/>
    <cellStyle name="Обычный 2 28 5 2 2" xfId="11985"/>
    <cellStyle name="Обычный 2 28 5 3" xfId="11986"/>
    <cellStyle name="Обычный 2 28 6" xfId="11987"/>
    <cellStyle name="Обычный 2 28 6 2" xfId="11988"/>
    <cellStyle name="Обычный 2 28 7" xfId="11989"/>
    <cellStyle name="Обычный 2 29" xfId="11990"/>
    <cellStyle name="Обычный 2 29 2" xfId="11991"/>
    <cellStyle name="Обычный 2 29 2 2" xfId="11992"/>
    <cellStyle name="Обычный 2 3" xfId="11993"/>
    <cellStyle name="Обычный 2 3 2" xfId="11994"/>
    <cellStyle name="Обычный 2 3 2 2" xfId="11995"/>
    <cellStyle name="Обычный 2 3 2 3" xfId="11996"/>
    <cellStyle name="Обычный 2 3 3" xfId="11997"/>
    <cellStyle name="Обычный 2 3 3 2" xfId="11998"/>
    <cellStyle name="Обычный 2 3 3 2 2" xfId="11999"/>
    <cellStyle name="Обычный 2 3 3 2 2 2" xfId="12000"/>
    <cellStyle name="Обычный 2 3 3 2 2 2 2" xfId="12001"/>
    <cellStyle name="Обычный 2 3 3 2 2 3" xfId="12002"/>
    <cellStyle name="Обычный 2 3 3 2 2 3 2" xfId="12003"/>
    <cellStyle name="Обычный 2 3 3 2 2 4" xfId="12004"/>
    <cellStyle name="Обычный 2 3 3 2 2 4 2" xfId="12005"/>
    <cellStyle name="Обычный 2 3 3 2 2 5" xfId="12006"/>
    <cellStyle name="Обычный 2 3 3 2 3" xfId="12007"/>
    <cellStyle name="Обычный 2 3 3 2 3 2" xfId="12008"/>
    <cellStyle name="Обычный 2 3 3 2 4" xfId="12009"/>
    <cellStyle name="Обычный 2 3 3 2 4 2" xfId="12010"/>
    <cellStyle name="Обычный 2 3 3 2 5" xfId="12011"/>
    <cellStyle name="Обычный 2 3 3 2 5 2" xfId="12012"/>
    <cellStyle name="Обычный 2 3 3 2 6" xfId="12013"/>
    <cellStyle name="Обычный 2 3 3 3" xfId="12014"/>
    <cellStyle name="Обычный 2 3 3 3 2" xfId="12015"/>
    <cellStyle name="Обычный 2 3 3 3 2 2" xfId="12016"/>
    <cellStyle name="Обычный 2 3 3 3 2 2 2" xfId="12017"/>
    <cellStyle name="Обычный 2 3 3 3 2 3" xfId="12018"/>
    <cellStyle name="Обычный 2 3 3 3 2 3 2" xfId="12019"/>
    <cellStyle name="Обычный 2 3 3 3 2 4" xfId="12020"/>
    <cellStyle name="Обычный 2 3 3 3 2 4 2" xfId="12021"/>
    <cellStyle name="Обычный 2 3 3 3 2 5" xfId="12022"/>
    <cellStyle name="Обычный 2 3 3 3 3" xfId="12023"/>
    <cellStyle name="Обычный 2 3 3 3 3 2" xfId="12024"/>
    <cellStyle name="Обычный 2 3 3 3 4" xfId="12025"/>
    <cellStyle name="Обычный 2 3 3 3 4 2" xfId="12026"/>
    <cellStyle name="Обычный 2 3 3 3 5" xfId="12027"/>
    <cellStyle name="Обычный 2 3 3 3 5 2" xfId="12028"/>
    <cellStyle name="Обычный 2 3 3 3 6" xfId="12029"/>
    <cellStyle name="Обычный 2 3 3 4" xfId="12030"/>
    <cellStyle name="Обычный 2 3 3 4 2" xfId="12031"/>
    <cellStyle name="Обычный 2 3 3 4 2 2" xfId="12032"/>
    <cellStyle name="Обычный 2 3 3 4 2 2 2" xfId="12033"/>
    <cellStyle name="Обычный 2 3 3 4 2 3" xfId="12034"/>
    <cellStyle name="Обычный 2 3 3 4 2 3 2" xfId="12035"/>
    <cellStyle name="Обычный 2 3 3 4 2 4" xfId="12036"/>
    <cellStyle name="Обычный 2 3 3 4 2 4 2" xfId="12037"/>
    <cellStyle name="Обычный 2 3 3 4 2 5" xfId="12038"/>
    <cellStyle name="Обычный 2 3 3 4 3" xfId="12039"/>
    <cellStyle name="Обычный 2 3 3 4 3 2" xfId="12040"/>
    <cellStyle name="Обычный 2 3 3 4 4" xfId="12041"/>
    <cellStyle name="Обычный 2 3 3 4 4 2" xfId="12042"/>
    <cellStyle name="Обычный 2 3 3 4 5" xfId="12043"/>
    <cellStyle name="Обычный 2 3 3 4 5 2" xfId="12044"/>
    <cellStyle name="Обычный 2 3 3 4 6" xfId="12045"/>
    <cellStyle name="Обычный 2 3 3 5" xfId="12046"/>
    <cellStyle name="Обычный 2 3 3 5 2" xfId="12047"/>
    <cellStyle name="Обычный 2 3 3 5 2 2" xfId="12048"/>
    <cellStyle name="Обычный 2 3 3 5 3" xfId="12049"/>
    <cellStyle name="Обычный 2 3 3 5 3 2" xfId="12050"/>
    <cellStyle name="Обычный 2 3 3 5 4" xfId="12051"/>
    <cellStyle name="Обычный 2 3 3 5 4 2" xfId="12052"/>
    <cellStyle name="Обычный 2 3 3 5 5" xfId="12053"/>
    <cellStyle name="Обычный 2 3 3 6" xfId="12054"/>
    <cellStyle name="Обычный 2 3 3 6 2" xfId="12055"/>
    <cellStyle name="Обычный 2 3 3 7" xfId="12056"/>
    <cellStyle name="Обычный 2 3 3 7 2" xfId="12057"/>
    <cellStyle name="Обычный 2 3 3 8" xfId="12058"/>
    <cellStyle name="Обычный 2 3 3 8 2" xfId="12059"/>
    <cellStyle name="Обычный 2 3 3 9" xfId="12060"/>
    <cellStyle name="Обычный 2 3 4" xfId="12061"/>
    <cellStyle name="Обычный 2 3 4 2" xfId="12062"/>
    <cellStyle name="Обычный 2 3 5" xfId="12063"/>
    <cellStyle name="Обычный 2 3 6" xfId="12064"/>
    <cellStyle name="Обычный 2 3 7" xfId="12065"/>
    <cellStyle name="Обычный 2 30" xfId="12066"/>
    <cellStyle name="Обычный 2 30 2" xfId="12067"/>
    <cellStyle name="Обычный 2 30 2 2" xfId="12068"/>
    <cellStyle name="Обычный 2 30 2 2 2" xfId="12069"/>
    <cellStyle name="Обычный 2 30 2 2 2 2" xfId="12070"/>
    <cellStyle name="Обычный 2 30 2 2 2 2 2" xfId="12071"/>
    <cellStyle name="Обычный 2 30 2 2 2 2 2 2" xfId="12072"/>
    <cellStyle name="Обычный 2 30 2 2 2 2 3" xfId="12073"/>
    <cellStyle name="Обычный 2 30 2 2 2 3" xfId="12074"/>
    <cellStyle name="Обычный 2 30 2 2 2 3 2" xfId="12075"/>
    <cellStyle name="Обычный 2 30 2 2 2 4" xfId="12076"/>
    <cellStyle name="Обычный 2 30 2 2 3" xfId="12077"/>
    <cellStyle name="Обычный 2 30 2 2 3 2" xfId="12078"/>
    <cellStyle name="Обычный 2 30 2 2 3 2 2" xfId="12079"/>
    <cellStyle name="Обычный 2 30 2 2 3 3" xfId="12080"/>
    <cellStyle name="Обычный 2 30 2 2 4" xfId="12081"/>
    <cellStyle name="Обычный 2 30 2 2 4 2" xfId="12082"/>
    <cellStyle name="Обычный 2 30 2 2 5" xfId="12083"/>
    <cellStyle name="Обычный 2 30 2 3" xfId="12084"/>
    <cellStyle name="Обычный 2 30 2 3 2" xfId="12085"/>
    <cellStyle name="Обычный 2 30 2 3 2 2" xfId="12086"/>
    <cellStyle name="Обычный 2 30 2 3 2 2 2" xfId="12087"/>
    <cellStyle name="Обычный 2 30 2 3 2 3" xfId="12088"/>
    <cellStyle name="Обычный 2 30 2 3 3" xfId="12089"/>
    <cellStyle name="Обычный 2 30 2 3 3 2" xfId="12090"/>
    <cellStyle name="Обычный 2 30 2 3 4" xfId="12091"/>
    <cellStyle name="Обычный 2 30 2 4" xfId="12092"/>
    <cellStyle name="Обычный 2 30 2 4 2" xfId="12093"/>
    <cellStyle name="Обычный 2 30 2 4 2 2" xfId="12094"/>
    <cellStyle name="Обычный 2 30 2 4 3" xfId="12095"/>
    <cellStyle name="Обычный 2 30 2 5" xfId="12096"/>
    <cellStyle name="Обычный 2 30 2 5 2" xfId="12097"/>
    <cellStyle name="Обычный 2 30 2 6" xfId="12098"/>
    <cellStyle name="Обычный 2 30 3" xfId="12099"/>
    <cellStyle name="Обычный 2 30 3 2" xfId="12100"/>
    <cellStyle name="Обычный 2 30 3 2 2" xfId="12101"/>
    <cellStyle name="Обычный 2 30 3 2 2 2" xfId="12102"/>
    <cellStyle name="Обычный 2 30 3 2 2 2 2" xfId="12103"/>
    <cellStyle name="Обычный 2 30 3 2 2 3" xfId="12104"/>
    <cellStyle name="Обычный 2 30 3 2 3" xfId="12105"/>
    <cellStyle name="Обычный 2 30 3 2 3 2" xfId="12106"/>
    <cellStyle name="Обычный 2 30 3 2 4" xfId="12107"/>
    <cellStyle name="Обычный 2 30 3 3" xfId="12108"/>
    <cellStyle name="Обычный 2 30 3 3 2" xfId="12109"/>
    <cellStyle name="Обычный 2 30 3 3 2 2" xfId="12110"/>
    <cellStyle name="Обычный 2 30 3 3 3" xfId="12111"/>
    <cellStyle name="Обычный 2 30 3 4" xfId="12112"/>
    <cellStyle name="Обычный 2 30 3 4 2" xfId="12113"/>
    <cellStyle name="Обычный 2 30 3 5" xfId="12114"/>
    <cellStyle name="Обычный 2 30 4" xfId="12115"/>
    <cellStyle name="Обычный 2 30 4 2" xfId="12116"/>
    <cellStyle name="Обычный 2 30 4 2 2" xfId="12117"/>
    <cellStyle name="Обычный 2 30 4 2 2 2" xfId="12118"/>
    <cellStyle name="Обычный 2 30 4 2 3" xfId="12119"/>
    <cellStyle name="Обычный 2 30 4 3" xfId="12120"/>
    <cellStyle name="Обычный 2 30 4 3 2" xfId="12121"/>
    <cellStyle name="Обычный 2 30 4 4" xfId="12122"/>
    <cellStyle name="Обычный 2 30 5" xfId="12123"/>
    <cellStyle name="Обычный 2 30 5 2" xfId="12124"/>
    <cellStyle name="Обычный 2 30 5 2 2" xfId="12125"/>
    <cellStyle name="Обычный 2 30 5 3" xfId="12126"/>
    <cellStyle name="Обычный 2 30 6" xfId="12127"/>
    <cellStyle name="Обычный 2 30 6 2" xfId="12128"/>
    <cellStyle name="Обычный 2 30 7" xfId="12129"/>
    <cellStyle name="Обычный 2 31" xfId="12130"/>
    <cellStyle name="Обычный 2 32" xfId="12131"/>
    <cellStyle name="Обычный 2 33" xfId="12132"/>
    <cellStyle name="Обычный 2 34" xfId="12133"/>
    <cellStyle name="Обычный 2 35" xfId="12134"/>
    <cellStyle name="Обычный 2 36" xfId="12135"/>
    <cellStyle name="Обычный 2 37" xfId="12136"/>
    <cellStyle name="Обычный 2 38" xfId="12137"/>
    <cellStyle name="Обычный 2 39" xfId="12138"/>
    <cellStyle name="Обычный 2 4" xfId="12139"/>
    <cellStyle name="Обычный 2 4 2" xfId="12140"/>
    <cellStyle name="Обычный 2 4 2 2" xfId="12141"/>
    <cellStyle name="Обычный 2 4 2 2 2" xfId="12142"/>
    <cellStyle name="Обычный 2 4 2 2 2 2" xfId="12143"/>
    <cellStyle name="Обычный 2 4 2 2 3" xfId="12144"/>
    <cellStyle name="Обычный 2 4 2 3" xfId="12145"/>
    <cellStyle name="Обычный 2 4 2 4" xfId="12146"/>
    <cellStyle name="Обычный 2 4 3" xfId="12147"/>
    <cellStyle name="Обычный 2 4 4" xfId="12148"/>
    <cellStyle name="Обычный 2 40" xfId="12149"/>
    <cellStyle name="Обычный 2 41" xfId="12150"/>
    <cellStyle name="Обычный 2 42" xfId="12151"/>
    <cellStyle name="Обычный 2 43" xfId="12152"/>
    <cellStyle name="Обычный 2 44" xfId="12153"/>
    <cellStyle name="Обычный 2 45" xfId="12154"/>
    <cellStyle name="Обычный 2 46" xfId="12155"/>
    <cellStyle name="Обычный 2 47" xfId="12156"/>
    <cellStyle name="Обычный 2 48" xfId="12157"/>
    <cellStyle name="Обычный 2 49" xfId="12158"/>
    <cellStyle name="Обычный 2 5" xfId="12159"/>
    <cellStyle name="Обычный 2 5 2" xfId="12160"/>
    <cellStyle name="Обычный 2 5 2 2" xfId="12161"/>
    <cellStyle name="Обычный 2 5 3" xfId="12162"/>
    <cellStyle name="Обычный 2 5 4" xfId="12163"/>
    <cellStyle name="Обычный 2 50" xfId="12164"/>
    <cellStyle name="Обычный 2 51" xfId="12165"/>
    <cellStyle name="Обычный 2 52" xfId="12166"/>
    <cellStyle name="Обычный 2 53" xfId="12167"/>
    <cellStyle name="Обычный 2 54" xfId="12168"/>
    <cellStyle name="Обычный 2 55" xfId="12169"/>
    <cellStyle name="Обычный 2 55 2" xfId="12170"/>
    <cellStyle name="Обычный 2 56" xfId="12171"/>
    <cellStyle name="Обычный 2 56 2" xfId="12172"/>
    <cellStyle name="Обычный 2 57" xfId="12173"/>
    <cellStyle name="Обычный 2 57 2" xfId="12174"/>
    <cellStyle name="Обычный 2 58" xfId="12175"/>
    <cellStyle name="Обычный 2 58 2" xfId="12176"/>
    <cellStyle name="Обычный 2 59" xfId="12177"/>
    <cellStyle name="Обычный 2 59 2" xfId="12178"/>
    <cellStyle name="Обычный 2 6" xfId="12179"/>
    <cellStyle name="Обычный 2 6 2" xfId="12180"/>
    <cellStyle name="Обычный 2 6 2 10" xfId="12181"/>
    <cellStyle name="Обычный 2 6 2 2" xfId="12182"/>
    <cellStyle name="Обычный 2 6 2 2 2" xfId="12183"/>
    <cellStyle name="Обычный 2 6 2 2 2 2" xfId="12184"/>
    <cellStyle name="Обычный 2 6 2 2 2 2 2" xfId="12185"/>
    <cellStyle name="Обычный 2 6 2 2 2 3" xfId="12186"/>
    <cellStyle name="Обычный 2 6 2 2 2 3 2" xfId="12187"/>
    <cellStyle name="Обычный 2 6 2 2 2 4" xfId="12188"/>
    <cellStyle name="Обычный 2 6 2 2 2 4 2" xfId="12189"/>
    <cellStyle name="Обычный 2 6 2 2 2 5" xfId="12190"/>
    <cellStyle name="Обычный 2 6 2 2 3" xfId="12191"/>
    <cellStyle name="Обычный 2 6 2 2 3 2" xfId="12192"/>
    <cellStyle name="Обычный 2 6 2 2 4" xfId="12193"/>
    <cellStyle name="Обычный 2 6 2 2 4 2" xfId="12194"/>
    <cellStyle name="Обычный 2 6 2 2 5" xfId="12195"/>
    <cellStyle name="Обычный 2 6 2 2 5 2" xfId="12196"/>
    <cellStyle name="Обычный 2 6 2 2 6" xfId="12197"/>
    <cellStyle name="Обычный 2 6 2 2 7" xfId="12198"/>
    <cellStyle name="Обычный 2 6 2 3" xfId="12199"/>
    <cellStyle name="Обычный 2 6 2 3 2" xfId="12200"/>
    <cellStyle name="Обычный 2 6 2 3 2 2" xfId="12201"/>
    <cellStyle name="Обычный 2 6 2 3 2 2 2" xfId="12202"/>
    <cellStyle name="Обычный 2 6 2 3 2 3" xfId="12203"/>
    <cellStyle name="Обычный 2 6 2 3 2 3 2" xfId="12204"/>
    <cellStyle name="Обычный 2 6 2 3 2 4" xfId="12205"/>
    <cellStyle name="Обычный 2 6 2 3 2 4 2" xfId="12206"/>
    <cellStyle name="Обычный 2 6 2 3 2 5" xfId="12207"/>
    <cellStyle name="Обычный 2 6 2 3 3" xfId="12208"/>
    <cellStyle name="Обычный 2 6 2 3 3 2" xfId="12209"/>
    <cellStyle name="Обычный 2 6 2 3 4" xfId="12210"/>
    <cellStyle name="Обычный 2 6 2 3 4 2" xfId="12211"/>
    <cellStyle name="Обычный 2 6 2 3 5" xfId="12212"/>
    <cellStyle name="Обычный 2 6 2 3 5 2" xfId="12213"/>
    <cellStyle name="Обычный 2 6 2 3 6" xfId="12214"/>
    <cellStyle name="Обычный 2 6 2 4" xfId="12215"/>
    <cellStyle name="Обычный 2 6 2 4 2" xfId="12216"/>
    <cellStyle name="Обычный 2 6 2 4 2 2" xfId="12217"/>
    <cellStyle name="Обычный 2 6 2 4 2 2 2" xfId="12218"/>
    <cellStyle name="Обычный 2 6 2 4 2 3" xfId="12219"/>
    <cellStyle name="Обычный 2 6 2 4 2 3 2" xfId="12220"/>
    <cellStyle name="Обычный 2 6 2 4 2 4" xfId="12221"/>
    <cellStyle name="Обычный 2 6 2 4 2 4 2" xfId="12222"/>
    <cellStyle name="Обычный 2 6 2 4 2 5" xfId="12223"/>
    <cellStyle name="Обычный 2 6 2 4 3" xfId="12224"/>
    <cellStyle name="Обычный 2 6 2 4 3 2" xfId="12225"/>
    <cellStyle name="Обычный 2 6 2 4 4" xfId="12226"/>
    <cellStyle name="Обычный 2 6 2 4 4 2" xfId="12227"/>
    <cellStyle name="Обычный 2 6 2 4 5" xfId="12228"/>
    <cellStyle name="Обычный 2 6 2 4 5 2" xfId="12229"/>
    <cellStyle name="Обычный 2 6 2 4 6" xfId="12230"/>
    <cellStyle name="Обычный 2 6 2 5" xfId="12231"/>
    <cellStyle name="Обычный 2 6 2 5 2" xfId="12232"/>
    <cellStyle name="Обычный 2 6 2 5 2 2" xfId="12233"/>
    <cellStyle name="Обычный 2 6 2 5 3" xfId="12234"/>
    <cellStyle name="Обычный 2 6 2 5 3 2" xfId="12235"/>
    <cellStyle name="Обычный 2 6 2 5 4" xfId="12236"/>
    <cellStyle name="Обычный 2 6 2 5 4 2" xfId="12237"/>
    <cellStyle name="Обычный 2 6 2 5 5" xfId="12238"/>
    <cellStyle name="Обычный 2 6 2 6" xfId="12239"/>
    <cellStyle name="Обычный 2 6 2 6 2" xfId="12240"/>
    <cellStyle name="Обычный 2 6 2 7" xfId="12241"/>
    <cellStyle name="Обычный 2 6 2 7 2" xfId="12242"/>
    <cellStyle name="Обычный 2 6 2 8" xfId="12243"/>
    <cellStyle name="Обычный 2 6 2 8 2" xfId="12244"/>
    <cellStyle name="Обычный 2 6 2 9" xfId="12245"/>
    <cellStyle name="Обычный 2 6 3" xfId="12246"/>
    <cellStyle name="Обычный 2 6 3 2" xfId="12247"/>
    <cellStyle name="Обычный 2 6 3 3" xfId="12248"/>
    <cellStyle name="Обычный 2 6 3 3 2" xfId="12249"/>
    <cellStyle name="Обычный 2 6 3 3 2 2" xfId="12250"/>
    <cellStyle name="Обычный 2 6 3 4" xfId="12251"/>
    <cellStyle name="Обычный 2 6 4" xfId="12252"/>
    <cellStyle name="Обычный 2 6 4 2" xfId="12253"/>
    <cellStyle name="Обычный 2 6 4 3" xfId="12254"/>
    <cellStyle name="Обычный 2 6 5" xfId="12255"/>
    <cellStyle name="Обычный 2 6_14МЕДОМСИсторияСборки" xfId="12256"/>
    <cellStyle name="Обычный 2 60" xfId="12257"/>
    <cellStyle name="Обычный 2 60 2" xfId="12258"/>
    <cellStyle name="Обычный 2 61" xfId="12259"/>
    <cellStyle name="Обычный 2 61 2" xfId="12260"/>
    <cellStyle name="Обычный 2 62" xfId="12261"/>
    <cellStyle name="Обычный 2 62 2" xfId="12262"/>
    <cellStyle name="Обычный 2 63" xfId="12263"/>
    <cellStyle name="Обычный 2 64" xfId="12264"/>
    <cellStyle name="Обычный 2 65" xfId="12265"/>
    <cellStyle name="Обычный 2 66" xfId="12266"/>
    <cellStyle name="Обычный 2 66 2" xfId="12267"/>
    <cellStyle name="Обычный 2 67" xfId="12268"/>
    <cellStyle name="Обычный 2 68" xfId="12269"/>
    <cellStyle name="Обычный 2 69" xfId="12270"/>
    <cellStyle name="Обычный 2 7" xfId="12271"/>
    <cellStyle name="Обычный 2 7 10" xfId="12272"/>
    <cellStyle name="Обычный 2 7 2" xfId="12273"/>
    <cellStyle name="Обычный 2 7 2 2" xfId="12274"/>
    <cellStyle name="Обычный 2 7 2 2 2" xfId="12275"/>
    <cellStyle name="Обычный 2 7 2 2 2 2" xfId="12276"/>
    <cellStyle name="Обычный 2 7 2 2 3" xfId="12277"/>
    <cellStyle name="Обычный 2 7 2 2 3 2" xfId="12278"/>
    <cellStyle name="Обычный 2 7 2 2 4" xfId="12279"/>
    <cellStyle name="Обычный 2 7 2 2 4 2" xfId="12280"/>
    <cellStyle name="Обычный 2 7 2 2 5" xfId="12281"/>
    <cellStyle name="Обычный 2 7 2 2 6" xfId="12282"/>
    <cellStyle name="Обычный 2 7 2 3" xfId="12283"/>
    <cellStyle name="Обычный 2 7 2 3 2" xfId="12284"/>
    <cellStyle name="Обычный 2 7 2 4" xfId="12285"/>
    <cellStyle name="Обычный 2 7 2 4 2" xfId="12286"/>
    <cellStyle name="Обычный 2 7 2 5" xfId="12287"/>
    <cellStyle name="Обычный 2 7 2 5 2" xfId="12288"/>
    <cellStyle name="Обычный 2 7 2 6" xfId="12289"/>
    <cellStyle name="Обычный 2 7 2 7" xfId="12290"/>
    <cellStyle name="Обычный 2 7 3" xfId="12291"/>
    <cellStyle name="Обычный 2 7 3 2" xfId="12292"/>
    <cellStyle name="Обычный 2 7 3 2 2" xfId="12293"/>
    <cellStyle name="Обычный 2 7 3 2 2 2" xfId="12294"/>
    <cellStyle name="Обычный 2 7 3 2 3" xfId="12295"/>
    <cellStyle name="Обычный 2 7 3 2 3 2" xfId="12296"/>
    <cellStyle name="Обычный 2 7 3 2 4" xfId="12297"/>
    <cellStyle name="Обычный 2 7 3 2 4 2" xfId="12298"/>
    <cellStyle name="Обычный 2 7 3 2 5" xfId="12299"/>
    <cellStyle name="Обычный 2 7 3 3" xfId="12300"/>
    <cellStyle name="Обычный 2 7 3 3 2" xfId="12301"/>
    <cellStyle name="Обычный 2 7 3 4" xfId="12302"/>
    <cellStyle name="Обычный 2 7 3 4 2" xfId="12303"/>
    <cellStyle name="Обычный 2 7 3 5" xfId="12304"/>
    <cellStyle name="Обычный 2 7 3 5 2" xfId="12305"/>
    <cellStyle name="Обычный 2 7 3 6" xfId="12306"/>
    <cellStyle name="Обычный 2 7 3 7" xfId="12307"/>
    <cellStyle name="Обычный 2 7 4" xfId="12308"/>
    <cellStyle name="Обычный 2 7 4 2" xfId="12309"/>
    <cellStyle name="Обычный 2 7 4 2 2" xfId="12310"/>
    <cellStyle name="Обычный 2 7 4 2 2 2" xfId="12311"/>
    <cellStyle name="Обычный 2 7 4 2 3" xfId="12312"/>
    <cellStyle name="Обычный 2 7 4 2 3 2" xfId="12313"/>
    <cellStyle name="Обычный 2 7 4 2 4" xfId="12314"/>
    <cellStyle name="Обычный 2 7 4 2 4 2" xfId="12315"/>
    <cellStyle name="Обычный 2 7 4 2 5" xfId="12316"/>
    <cellStyle name="Обычный 2 7 4 3" xfId="12317"/>
    <cellStyle name="Обычный 2 7 4 3 2" xfId="12318"/>
    <cellStyle name="Обычный 2 7 4 4" xfId="12319"/>
    <cellStyle name="Обычный 2 7 4 4 2" xfId="12320"/>
    <cellStyle name="Обычный 2 7 4 5" xfId="12321"/>
    <cellStyle name="Обычный 2 7 4 5 2" xfId="12322"/>
    <cellStyle name="Обычный 2 7 4 6" xfId="12323"/>
    <cellStyle name="Обычный 2 7 4 7" xfId="12324"/>
    <cellStyle name="Обычный 2 7 5" xfId="12325"/>
    <cellStyle name="Обычный 2 7 5 2" xfId="12326"/>
    <cellStyle name="Обычный 2 7 5 2 2" xfId="12327"/>
    <cellStyle name="Обычный 2 7 5 3" xfId="12328"/>
    <cellStyle name="Обычный 2 7 5 3 2" xfId="12329"/>
    <cellStyle name="Обычный 2 7 5 4" xfId="12330"/>
    <cellStyle name="Обычный 2 7 5 4 2" xfId="12331"/>
    <cellStyle name="Обычный 2 7 5 5" xfId="12332"/>
    <cellStyle name="Обычный 2 7 6" xfId="12333"/>
    <cellStyle name="Обычный 2 7 6 2" xfId="12334"/>
    <cellStyle name="Обычный 2 7 7" xfId="12335"/>
    <cellStyle name="Обычный 2 7 7 2" xfId="12336"/>
    <cellStyle name="Обычный 2 7 8" xfId="12337"/>
    <cellStyle name="Обычный 2 7 8 2" xfId="12338"/>
    <cellStyle name="Обычный 2 7 9" xfId="12339"/>
    <cellStyle name="Обычный 2 7_14МЕДОМСИсторияСборки" xfId="12340"/>
    <cellStyle name="Обычный 2 70" xfId="12341"/>
    <cellStyle name="Обычный 2 71" xfId="12342"/>
    <cellStyle name="Обычный 2 72" xfId="12343"/>
    <cellStyle name="Обычный 2 73" xfId="12344"/>
    <cellStyle name="Обычный 2 74" xfId="12345"/>
    <cellStyle name="Обычный 2 74 2" xfId="12346"/>
    <cellStyle name="Обычный 2 74 3" xfId="12347"/>
    <cellStyle name="Обычный 2 74 4" xfId="12348"/>
    <cellStyle name="Обычный 2 75" xfId="12349"/>
    <cellStyle name="Обычный 2 76" xfId="12350"/>
    <cellStyle name="Обычный 2 77" xfId="12351"/>
    <cellStyle name="Обычный 2 78" xfId="12352"/>
    <cellStyle name="Обычный 2 79" xfId="12353"/>
    <cellStyle name="Обычный 2 8" xfId="12354"/>
    <cellStyle name="Обычный 2 8 2" xfId="12355"/>
    <cellStyle name="Обычный 2 8 2 2" xfId="12356"/>
    <cellStyle name="Обычный 2 8 3" xfId="12357"/>
    <cellStyle name="Обычный 2 80" xfId="12358"/>
    <cellStyle name="Обычный 2 81" xfId="12359"/>
    <cellStyle name="Обычный 2 82" xfId="12360"/>
    <cellStyle name="Обычный 2 83" xfId="12361"/>
    <cellStyle name="Обычный 2 84" xfId="12362"/>
    <cellStyle name="Обычный 2 85" xfId="12363"/>
    <cellStyle name="Обычный 2 86" xfId="12364"/>
    <cellStyle name="Обычный 2 87" xfId="12365"/>
    <cellStyle name="Обычный 2 88" xfId="12366"/>
    <cellStyle name="Обычный 2 89" xfId="12367"/>
    <cellStyle name="Обычный 2 9" xfId="12368"/>
    <cellStyle name="Обычный 2 9 2" xfId="12369"/>
    <cellStyle name="Обычный 2 9 2 2" xfId="12370"/>
    <cellStyle name="Обычный 2 9 2 3" xfId="12371"/>
    <cellStyle name="Обычный 2 9 3" xfId="12372"/>
    <cellStyle name="Обычный 2 9 4" xfId="12373"/>
    <cellStyle name="Обычный 2 9 5" xfId="12374"/>
    <cellStyle name="Обычный 2 9_14МЕДОМСИсторияСборки" xfId="12375"/>
    <cellStyle name="Обычный 2_(ПФ).Показатели_эффективности_13_13_СО.Печать_Истории_Сборки" xfId="12376"/>
    <cellStyle name="Обычный 20" xfId="12377"/>
    <cellStyle name="Обычный 20 10" xfId="12378"/>
    <cellStyle name="Обычный 20 10 2" xfId="12379"/>
    <cellStyle name="Обычный 20 11" xfId="12380"/>
    <cellStyle name="Обычный 20 12" xfId="12381"/>
    <cellStyle name="Обычный 20 2" xfId="12382"/>
    <cellStyle name="Обычный 20 2 10" xfId="12383"/>
    <cellStyle name="Обычный 20 2 2" xfId="12384"/>
    <cellStyle name="Обычный 20 2 2 2" xfId="12385"/>
    <cellStyle name="Обычный 20 2 2 2 2" xfId="12386"/>
    <cellStyle name="Обычный 20 2 2 2 2 2" xfId="12387"/>
    <cellStyle name="Обычный 20 2 2 2 2 2 2" xfId="12388"/>
    <cellStyle name="Обычный 20 2 2 2 2 2 2 2" xfId="12389"/>
    <cellStyle name="Обычный 20 2 2 2 2 2 3" xfId="12390"/>
    <cellStyle name="Обычный 20 2 2 2 2 3" xfId="12391"/>
    <cellStyle name="Обычный 20 2 2 2 2 3 2" xfId="12392"/>
    <cellStyle name="Обычный 20 2 2 2 2 4" xfId="12393"/>
    <cellStyle name="Обычный 20 2 2 2 2 4 2" xfId="12394"/>
    <cellStyle name="Обычный 20 2 2 2 2 5" xfId="12395"/>
    <cellStyle name="Обычный 20 2 2 2 3" xfId="12396"/>
    <cellStyle name="Обычный 20 2 2 2 3 2" xfId="12397"/>
    <cellStyle name="Обычный 20 2 2 2 3 2 2" xfId="12398"/>
    <cellStyle name="Обычный 20 2 2 2 3 3" xfId="12399"/>
    <cellStyle name="Обычный 20 2 2 2 4" xfId="12400"/>
    <cellStyle name="Обычный 20 2 2 2 4 2" xfId="12401"/>
    <cellStyle name="Обычный 20 2 2 2 5" xfId="12402"/>
    <cellStyle name="Обычный 20 2 2 2 5 2" xfId="12403"/>
    <cellStyle name="Обычный 20 2 2 2 6" xfId="12404"/>
    <cellStyle name="Обычный 20 2 2 3" xfId="12405"/>
    <cellStyle name="Обычный 20 2 2 3 2" xfId="12406"/>
    <cellStyle name="Обычный 20 2 2 3 2 2" xfId="12407"/>
    <cellStyle name="Обычный 20 2 2 3 2 2 2" xfId="12408"/>
    <cellStyle name="Обычный 20 2 2 3 2 3" xfId="12409"/>
    <cellStyle name="Обычный 20 2 2 3 2 3 2" xfId="12410"/>
    <cellStyle name="Обычный 20 2 2 3 2 4" xfId="12411"/>
    <cellStyle name="Обычный 20 2 2 3 2 4 2" xfId="12412"/>
    <cellStyle name="Обычный 20 2 2 3 2 5" xfId="12413"/>
    <cellStyle name="Обычный 20 2 2 3 3" xfId="12414"/>
    <cellStyle name="Обычный 20 2 2 3 3 2" xfId="12415"/>
    <cellStyle name="Обычный 20 2 2 3 4" xfId="12416"/>
    <cellStyle name="Обычный 20 2 2 3 4 2" xfId="12417"/>
    <cellStyle name="Обычный 20 2 2 3 5" xfId="12418"/>
    <cellStyle name="Обычный 20 2 2 3 5 2" xfId="12419"/>
    <cellStyle name="Обычный 20 2 2 3 6" xfId="12420"/>
    <cellStyle name="Обычный 20 2 2 4" xfId="12421"/>
    <cellStyle name="Обычный 20 2 2 4 2" xfId="12422"/>
    <cellStyle name="Обычный 20 2 2 4 2 2" xfId="12423"/>
    <cellStyle name="Обычный 20 2 2 4 2 2 2" xfId="12424"/>
    <cellStyle name="Обычный 20 2 2 4 2 3" xfId="12425"/>
    <cellStyle name="Обычный 20 2 2 4 2 3 2" xfId="12426"/>
    <cellStyle name="Обычный 20 2 2 4 2 4" xfId="12427"/>
    <cellStyle name="Обычный 20 2 2 4 2 4 2" xfId="12428"/>
    <cellStyle name="Обычный 20 2 2 4 2 5" xfId="12429"/>
    <cellStyle name="Обычный 20 2 2 4 3" xfId="12430"/>
    <cellStyle name="Обычный 20 2 2 4 3 2" xfId="12431"/>
    <cellStyle name="Обычный 20 2 2 4 4" xfId="12432"/>
    <cellStyle name="Обычный 20 2 2 4 4 2" xfId="12433"/>
    <cellStyle name="Обычный 20 2 2 4 5" xfId="12434"/>
    <cellStyle name="Обычный 20 2 2 4 5 2" xfId="12435"/>
    <cellStyle name="Обычный 20 2 2 4 6" xfId="12436"/>
    <cellStyle name="Обычный 20 2 2 5" xfId="12437"/>
    <cellStyle name="Обычный 20 2 2 5 2" xfId="12438"/>
    <cellStyle name="Обычный 20 2 2 5 2 2" xfId="12439"/>
    <cellStyle name="Обычный 20 2 2 5 3" xfId="12440"/>
    <cellStyle name="Обычный 20 2 2 5 3 2" xfId="12441"/>
    <cellStyle name="Обычный 20 2 2 5 4" xfId="12442"/>
    <cellStyle name="Обычный 20 2 2 5 4 2" xfId="12443"/>
    <cellStyle name="Обычный 20 2 2 5 5" xfId="12444"/>
    <cellStyle name="Обычный 20 2 2 6" xfId="12445"/>
    <cellStyle name="Обычный 20 2 2 6 2" xfId="12446"/>
    <cellStyle name="Обычный 20 2 2 7" xfId="12447"/>
    <cellStyle name="Обычный 20 2 2 7 2" xfId="12448"/>
    <cellStyle name="Обычный 20 2 2 8" xfId="12449"/>
    <cellStyle name="Обычный 20 2 2 8 2" xfId="12450"/>
    <cellStyle name="Обычный 20 2 2 9" xfId="12451"/>
    <cellStyle name="Обычный 20 2 3" xfId="12452"/>
    <cellStyle name="Обычный 20 2 3 2" xfId="12453"/>
    <cellStyle name="Обычный 20 2 3 2 2" xfId="12454"/>
    <cellStyle name="Обычный 20 2 3 2 2 2" xfId="12455"/>
    <cellStyle name="Обычный 20 2 3 2 2 2 2" xfId="12456"/>
    <cellStyle name="Обычный 20 2 3 2 2 3" xfId="12457"/>
    <cellStyle name="Обычный 20 2 3 2 3" xfId="12458"/>
    <cellStyle name="Обычный 20 2 3 2 3 2" xfId="12459"/>
    <cellStyle name="Обычный 20 2 3 2 4" xfId="12460"/>
    <cellStyle name="Обычный 20 2 3 2 4 2" xfId="12461"/>
    <cellStyle name="Обычный 20 2 3 2 5" xfId="12462"/>
    <cellStyle name="Обычный 20 2 3 3" xfId="12463"/>
    <cellStyle name="Обычный 20 2 3 3 2" xfId="12464"/>
    <cellStyle name="Обычный 20 2 3 3 2 2" xfId="12465"/>
    <cellStyle name="Обычный 20 2 3 3 3" xfId="12466"/>
    <cellStyle name="Обычный 20 2 3 4" xfId="12467"/>
    <cellStyle name="Обычный 20 2 3 4 2" xfId="12468"/>
    <cellStyle name="Обычный 20 2 3 5" xfId="12469"/>
    <cellStyle name="Обычный 20 2 3 5 2" xfId="12470"/>
    <cellStyle name="Обычный 20 2 3 6" xfId="12471"/>
    <cellStyle name="Обычный 20 2 4" xfId="12472"/>
    <cellStyle name="Обычный 20 2 4 2" xfId="12473"/>
    <cellStyle name="Обычный 20 2 4 2 2" xfId="12474"/>
    <cellStyle name="Обычный 20 2 4 2 2 2" xfId="12475"/>
    <cellStyle name="Обычный 20 2 4 2 3" xfId="12476"/>
    <cellStyle name="Обычный 20 2 4 2 3 2" xfId="12477"/>
    <cellStyle name="Обычный 20 2 4 2 4" xfId="12478"/>
    <cellStyle name="Обычный 20 2 4 2 4 2" xfId="12479"/>
    <cellStyle name="Обычный 20 2 4 2 5" xfId="12480"/>
    <cellStyle name="Обычный 20 2 4 3" xfId="12481"/>
    <cellStyle name="Обычный 20 2 4 3 2" xfId="12482"/>
    <cellStyle name="Обычный 20 2 4 4" xfId="12483"/>
    <cellStyle name="Обычный 20 2 4 4 2" xfId="12484"/>
    <cellStyle name="Обычный 20 2 4 5" xfId="12485"/>
    <cellStyle name="Обычный 20 2 4 5 2" xfId="12486"/>
    <cellStyle name="Обычный 20 2 4 6" xfId="12487"/>
    <cellStyle name="Обычный 20 2 5" xfId="12488"/>
    <cellStyle name="Обычный 20 2 5 2" xfId="12489"/>
    <cellStyle name="Обычный 20 2 5 2 2" xfId="12490"/>
    <cellStyle name="Обычный 20 2 5 2 2 2" xfId="12491"/>
    <cellStyle name="Обычный 20 2 5 2 3" xfId="12492"/>
    <cellStyle name="Обычный 20 2 5 2 3 2" xfId="12493"/>
    <cellStyle name="Обычный 20 2 5 2 4" xfId="12494"/>
    <cellStyle name="Обычный 20 2 5 2 4 2" xfId="12495"/>
    <cellStyle name="Обычный 20 2 5 2 5" xfId="12496"/>
    <cellStyle name="Обычный 20 2 5 3" xfId="12497"/>
    <cellStyle name="Обычный 20 2 5 3 2" xfId="12498"/>
    <cellStyle name="Обычный 20 2 5 4" xfId="12499"/>
    <cellStyle name="Обычный 20 2 5 4 2" xfId="12500"/>
    <cellStyle name="Обычный 20 2 5 5" xfId="12501"/>
    <cellStyle name="Обычный 20 2 5 5 2" xfId="12502"/>
    <cellStyle name="Обычный 20 2 5 6" xfId="12503"/>
    <cellStyle name="Обычный 20 2 6" xfId="12504"/>
    <cellStyle name="Обычный 20 2 6 2" xfId="12505"/>
    <cellStyle name="Обычный 20 2 6 2 2" xfId="12506"/>
    <cellStyle name="Обычный 20 2 6 3" xfId="12507"/>
    <cellStyle name="Обычный 20 2 6 3 2" xfId="12508"/>
    <cellStyle name="Обычный 20 2 6 4" xfId="12509"/>
    <cellStyle name="Обычный 20 2 6 4 2" xfId="12510"/>
    <cellStyle name="Обычный 20 2 6 5" xfId="12511"/>
    <cellStyle name="Обычный 20 2 7" xfId="12512"/>
    <cellStyle name="Обычный 20 2 7 2" xfId="12513"/>
    <cellStyle name="Обычный 20 2 8" xfId="12514"/>
    <cellStyle name="Обычный 20 2 8 2" xfId="12515"/>
    <cellStyle name="Обычный 20 2 9" xfId="12516"/>
    <cellStyle name="Обычный 20 2 9 2" xfId="12517"/>
    <cellStyle name="Обычный 20 3" xfId="12518"/>
    <cellStyle name="Обычный 20 3 2" xfId="12519"/>
    <cellStyle name="Обычный 20 3 2 2" xfId="12520"/>
    <cellStyle name="Обычный 20 3 2 2 2" xfId="12521"/>
    <cellStyle name="Обычный 20 3 2 2 2 2" xfId="12522"/>
    <cellStyle name="Обычный 20 3 2 2 3" xfId="12523"/>
    <cellStyle name="Обычный 20 3 2 2 3 2" xfId="12524"/>
    <cellStyle name="Обычный 20 3 2 2 4" xfId="12525"/>
    <cellStyle name="Обычный 20 3 2 2 4 2" xfId="12526"/>
    <cellStyle name="Обычный 20 3 2 2 5" xfId="12527"/>
    <cellStyle name="Обычный 20 3 2 3" xfId="12528"/>
    <cellStyle name="Обычный 20 3 2 3 2" xfId="12529"/>
    <cellStyle name="Обычный 20 3 2 4" xfId="12530"/>
    <cellStyle name="Обычный 20 3 2 4 2" xfId="12531"/>
    <cellStyle name="Обычный 20 3 2 5" xfId="12532"/>
    <cellStyle name="Обычный 20 3 2 5 2" xfId="12533"/>
    <cellStyle name="Обычный 20 3 2 6" xfId="12534"/>
    <cellStyle name="Обычный 20 3 3" xfId="12535"/>
    <cellStyle name="Обычный 20 3 3 2" xfId="12536"/>
    <cellStyle name="Обычный 20 3 3 2 2" xfId="12537"/>
    <cellStyle name="Обычный 20 3 3 2 2 2" xfId="12538"/>
    <cellStyle name="Обычный 20 3 3 2 3" xfId="12539"/>
    <cellStyle name="Обычный 20 3 3 2 3 2" xfId="12540"/>
    <cellStyle name="Обычный 20 3 3 2 4" xfId="12541"/>
    <cellStyle name="Обычный 20 3 3 2 4 2" xfId="12542"/>
    <cellStyle name="Обычный 20 3 3 2 5" xfId="12543"/>
    <cellStyle name="Обычный 20 3 3 3" xfId="12544"/>
    <cellStyle name="Обычный 20 3 3 3 2" xfId="12545"/>
    <cellStyle name="Обычный 20 3 3 4" xfId="12546"/>
    <cellStyle name="Обычный 20 3 3 4 2" xfId="12547"/>
    <cellStyle name="Обычный 20 3 3 5" xfId="12548"/>
    <cellStyle name="Обычный 20 3 3 5 2" xfId="12549"/>
    <cellStyle name="Обычный 20 3 3 6" xfId="12550"/>
    <cellStyle name="Обычный 20 3 4" xfId="12551"/>
    <cellStyle name="Обычный 20 3 4 2" xfId="12552"/>
    <cellStyle name="Обычный 20 3 4 2 2" xfId="12553"/>
    <cellStyle name="Обычный 20 3 4 2 2 2" xfId="12554"/>
    <cellStyle name="Обычный 20 3 4 2 3" xfId="12555"/>
    <cellStyle name="Обычный 20 3 4 2 3 2" xfId="12556"/>
    <cellStyle name="Обычный 20 3 4 2 4" xfId="12557"/>
    <cellStyle name="Обычный 20 3 4 2 4 2" xfId="12558"/>
    <cellStyle name="Обычный 20 3 4 2 5" xfId="12559"/>
    <cellStyle name="Обычный 20 3 4 3" xfId="12560"/>
    <cellStyle name="Обычный 20 3 4 3 2" xfId="12561"/>
    <cellStyle name="Обычный 20 3 4 4" xfId="12562"/>
    <cellStyle name="Обычный 20 3 4 4 2" xfId="12563"/>
    <cellStyle name="Обычный 20 3 4 5" xfId="12564"/>
    <cellStyle name="Обычный 20 3 4 5 2" xfId="12565"/>
    <cellStyle name="Обычный 20 3 4 6" xfId="12566"/>
    <cellStyle name="Обычный 20 3 5" xfId="12567"/>
    <cellStyle name="Обычный 20 3 5 2" xfId="12568"/>
    <cellStyle name="Обычный 20 3 5 2 2" xfId="12569"/>
    <cellStyle name="Обычный 20 3 5 3" xfId="12570"/>
    <cellStyle name="Обычный 20 3 5 3 2" xfId="12571"/>
    <cellStyle name="Обычный 20 3 5 4" xfId="12572"/>
    <cellStyle name="Обычный 20 3 5 4 2" xfId="12573"/>
    <cellStyle name="Обычный 20 3 5 5" xfId="12574"/>
    <cellStyle name="Обычный 20 3 6" xfId="12575"/>
    <cellStyle name="Обычный 20 3 6 2" xfId="12576"/>
    <cellStyle name="Обычный 20 3 7" xfId="12577"/>
    <cellStyle name="Обычный 20 3 7 2" xfId="12578"/>
    <cellStyle name="Обычный 20 3 8" xfId="12579"/>
    <cellStyle name="Обычный 20 3 8 2" xfId="12580"/>
    <cellStyle name="Обычный 20 3 9" xfId="12581"/>
    <cellStyle name="Обычный 20 4" xfId="12582"/>
    <cellStyle name="Обычный 20 4 2" xfId="12583"/>
    <cellStyle name="Обычный 20 4 2 2" xfId="12584"/>
    <cellStyle name="Обычный 20 4 2 2 2" xfId="12585"/>
    <cellStyle name="Обычный 20 4 2 3" xfId="12586"/>
    <cellStyle name="Обычный 20 4 2 3 2" xfId="12587"/>
    <cellStyle name="Обычный 20 4 2 4" xfId="12588"/>
    <cellStyle name="Обычный 20 4 2 4 2" xfId="12589"/>
    <cellStyle name="Обычный 20 4 2 5" xfId="12590"/>
    <cellStyle name="Обычный 20 4 3" xfId="12591"/>
    <cellStyle name="Обычный 20 4 3 2" xfId="12592"/>
    <cellStyle name="Обычный 20 4 4" xfId="12593"/>
    <cellStyle name="Обычный 20 4 4 2" xfId="12594"/>
    <cellStyle name="Обычный 20 4 5" xfId="12595"/>
    <cellStyle name="Обычный 20 4 5 2" xfId="12596"/>
    <cellStyle name="Обычный 20 4 6" xfId="12597"/>
    <cellStyle name="Обычный 20 5" xfId="12598"/>
    <cellStyle name="Обычный 20 5 2" xfId="12599"/>
    <cellStyle name="Обычный 20 5 2 2" xfId="12600"/>
    <cellStyle name="Обычный 20 5 2 2 2" xfId="12601"/>
    <cellStyle name="Обычный 20 5 2 3" xfId="12602"/>
    <cellStyle name="Обычный 20 5 2 3 2" xfId="12603"/>
    <cellStyle name="Обычный 20 5 2 4" xfId="12604"/>
    <cellStyle name="Обычный 20 5 2 4 2" xfId="12605"/>
    <cellStyle name="Обычный 20 5 2 5" xfId="12606"/>
    <cellStyle name="Обычный 20 5 3" xfId="12607"/>
    <cellStyle name="Обычный 20 5 3 2" xfId="12608"/>
    <cellStyle name="Обычный 20 5 4" xfId="12609"/>
    <cellStyle name="Обычный 20 5 4 2" xfId="12610"/>
    <cellStyle name="Обычный 20 5 5" xfId="12611"/>
    <cellStyle name="Обычный 20 5 5 2" xfId="12612"/>
    <cellStyle name="Обычный 20 5 6" xfId="12613"/>
    <cellStyle name="Обычный 20 6" xfId="12614"/>
    <cellStyle name="Обычный 20 6 2" xfId="12615"/>
    <cellStyle name="Обычный 20 6 2 2" xfId="12616"/>
    <cellStyle name="Обычный 20 6 2 2 2" xfId="12617"/>
    <cellStyle name="Обычный 20 6 2 3" xfId="12618"/>
    <cellStyle name="Обычный 20 6 2 3 2" xfId="12619"/>
    <cellStyle name="Обычный 20 6 2 4" xfId="12620"/>
    <cellStyle name="Обычный 20 6 2 4 2" xfId="12621"/>
    <cellStyle name="Обычный 20 6 2 5" xfId="12622"/>
    <cellStyle name="Обычный 20 6 3" xfId="12623"/>
    <cellStyle name="Обычный 20 6 3 2" xfId="12624"/>
    <cellStyle name="Обычный 20 6 4" xfId="12625"/>
    <cellStyle name="Обычный 20 6 4 2" xfId="12626"/>
    <cellStyle name="Обычный 20 6 5" xfId="12627"/>
    <cellStyle name="Обычный 20 6 5 2" xfId="12628"/>
    <cellStyle name="Обычный 20 6 6" xfId="12629"/>
    <cellStyle name="Обычный 20 7" xfId="12630"/>
    <cellStyle name="Обычный 20 7 2" xfId="12631"/>
    <cellStyle name="Обычный 20 7 2 2" xfId="12632"/>
    <cellStyle name="Обычный 20 7 3" xfId="12633"/>
    <cellStyle name="Обычный 20 7 3 2" xfId="12634"/>
    <cellStyle name="Обычный 20 7 4" xfId="12635"/>
    <cellStyle name="Обычный 20 7 4 2" xfId="12636"/>
    <cellStyle name="Обычный 20 7 5" xfId="12637"/>
    <cellStyle name="Обычный 20 8" xfId="12638"/>
    <cellStyle name="Обычный 20 8 2" xfId="12639"/>
    <cellStyle name="Обычный 20 9" xfId="12640"/>
    <cellStyle name="Обычный 20 9 2" xfId="12641"/>
    <cellStyle name="Обычный 200" xfId="12642"/>
    <cellStyle name="Обычный 201" xfId="12643"/>
    <cellStyle name="Обычный 202" xfId="12644"/>
    <cellStyle name="Обычный 203" xfId="12645"/>
    <cellStyle name="Обычный 203 2" xfId="12646"/>
    <cellStyle name="Обычный 203 3" xfId="12647"/>
    <cellStyle name="Обычный 204" xfId="12648"/>
    <cellStyle name="Обычный 205" xfId="12649"/>
    <cellStyle name="Обычный 206" xfId="12650"/>
    <cellStyle name="Обычный 207" xfId="12651"/>
    <cellStyle name="Обычный 208" xfId="12652"/>
    <cellStyle name="Обычный 209" xfId="12653"/>
    <cellStyle name="Обычный 21" xfId="12654"/>
    <cellStyle name="Обычный 21 10" xfId="12655"/>
    <cellStyle name="Обычный 21 11" xfId="12656"/>
    <cellStyle name="Обычный 21 12" xfId="12657"/>
    <cellStyle name="Обычный 21 2" xfId="12658"/>
    <cellStyle name="Обычный 21 2 2" xfId="12659"/>
    <cellStyle name="Обычный 21 2 2 2" xfId="12660"/>
    <cellStyle name="Обычный 21 2 2 2 2" xfId="12661"/>
    <cellStyle name="Обычный 21 2 2 2 2 2" xfId="12662"/>
    <cellStyle name="Обычный 21 2 2 2 2 2 2" xfId="12663"/>
    <cellStyle name="Обычный 21 2 2 2 2 3" xfId="12664"/>
    <cellStyle name="Обычный 21 2 2 2 3" xfId="12665"/>
    <cellStyle name="Обычный 21 2 2 2 3 2" xfId="12666"/>
    <cellStyle name="Обычный 21 2 2 2 4" xfId="12667"/>
    <cellStyle name="Обычный 21 2 2 3" xfId="12668"/>
    <cellStyle name="Обычный 21 2 2 3 2" xfId="12669"/>
    <cellStyle name="Обычный 21 2 2 3 2 2" xfId="12670"/>
    <cellStyle name="Обычный 21 2 2 3 3" xfId="12671"/>
    <cellStyle name="Обычный 21 2 2 4" xfId="12672"/>
    <cellStyle name="Обычный 21 2 2 4 2" xfId="12673"/>
    <cellStyle name="Обычный 21 2 2 5" xfId="12674"/>
    <cellStyle name="Обычный 21 2 3" xfId="12675"/>
    <cellStyle name="Обычный 21 2 3 2" xfId="12676"/>
    <cellStyle name="Обычный 21 2 3 2 2" xfId="12677"/>
    <cellStyle name="Обычный 21 2 3 2 2 2" xfId="12678"/>
    <cellStyle name="Обычный 21 2 3 2 3" xfId="12679"/>
    <cellStyle name="Обычный 21 2 3 3" xfId="12680"/>
    <cellStyle name="Обычный 21 2 3 3 2" xfId="12681"/>
    <cellStyle name="Обычный 21 2 3 4" xfId="12682"/>
    <cellStyle name="Обычный 21 2 4" xfId="12683"/>
    <cellStyle name="Обычный 21 2 4 2" xfId="12684"/>
    <cellStyle name="Обычный 21 2 4 2 2" xfId="12685"/>
    <cellStyle name="Обычный 21 2 4 3" xfId="12686"/>
    <cellStyle name="Обычный 21 2 5" xfId="12687"/>
    <cellStyle name="Обычный 21 2 5 2" xfId="12688"/>
    <cellStyle name="Обычный 21 2 6" xfId="12689"/>
    <cellStyle name="Обычный 21 3" xfId="12690"/>
    <cellStyle name="Обычный 21 3 2" xfId="12691"/>
    <cellStyle name="Обычный 21 3 2 2" xfId="12692"/>
    <cellStyle name="Обычный 21 3 2 2 2" xfId="12693"/>
    <cellStyle name="Обычный 21 3 2 2 2 2" xfId="12694"/>
    <cellStyle name="Обычный 21 3 2 2 3" xfId="12695"/>
    <cellStyle name="Обычный 21 3 2 3" xfId="12696"/>
    <cellStyle name="Обычный 21 3 2 3 2" xfId="12697"/>
    <cellStyle name="Обычный 21 3 2 4" xfId="12698"/>
    <cellStyle name="Обычный 21 3 2 4 2" xfId="12699"/>
    <cellStyle name="Обычный 21 3 2 5" xfId="12700"/>
    <cellStyle name="Обычный 21 3 3" xfId="12701"/>
    <cellStyle name="Обычный 21 3 3 2" xfId="12702"/>
    <cellStyle name="Обычный 21 3 3 2 2" xfId="12703"/>
    <cellStyle name="Обычный 21 3 3 3" xfId="12704"/>
    <cellStyle name="Обычный 21 3 4" xfId="12705"/>
    <cellStyle name="Обычный 21 3 4 2" xfId="12706"/>
    <cellStyle name="Обычный 21 3 5" xfId="12707"/>
    <cellStyle name="Обычный 21 3 5 2" xfId="12708"/>
    <cellStyle name="Обычный 21 3 6" xfId="12709"/>
    <cellStyle name="Обычный 21 4" xfId="12710"/>
    <cellStyle name="Обычный 21 4 2" xfId="12711"/>
    <cellStyle name="Обычный 21 4 2 2" xfId="12712"/>
    <cellStyle name="Обычный 21 4 2 2 2" xfId="12713"/>
    <cellStyle name="Обычный 21 4 2 3" xfId="12714"/>
    <cellStyle name="Обычный 21 4 2 3 2" xfId="12715"/>
    <cellStyle name="Обычный 21 4 2 4" xfId="12716"/>
    <cellStyle name="Обычный 21 4 2 4 2" xfId="12717"/>
    <cellStyle name="Обычный 21 4 2 5" xfId="12718"/>
    <cellStyle name="Обычный 21 4 3" xfId="12719"/>
    <cellStyle name="Обычный 21 4 3 2" xfId="12720"/>
    <cellStyle name="Обычный 21 4 4" xfId="12721"/>
    <cellStyle name="Обычный 21 4 4 2" xfId="12722"/>
    <cellStyle name="Обычный 21 4 5" xfId="12723"/>
    <cellStyle name="Обычный 21 4 5 2" xfId="12724"/>
    <cellStyle name="Обычный 21 4 6" xfId="12725"/>
    <cellStyle name="Обычный 21 5" xfId="12726"/>
    <cellStyle name="Обычный 21 5 2" xfId="12727"/>
    <cellStyle name="Обычный 21 5 2 2" xfId="12728"/>
    <cellStyle name="Обычный 21 5 2 2 2" xfId="12729"/>
    <cellStyle name="Обычный 21 5 2 3" xfId="12730"/>
    <cellStyle name="Обычный 21 5 2 3 2" xfId="12731"/>
    <cellStyle name="Обычный 21 5 2 4" xfId="12732"/>
    <cellStyle name="Обычный 21 5 2 4 2" xfId="12733"/>
    <cellStyle name="Обычный 21 5 2 5" xfId="12734"/>
    <cellStyle name="Обычный 21 5 3" xfId="12735"/>
    <cellStyle name="Обычный 21 5 3 2" xfId="12736"/>
    <cellStyle name="Обычный 21 5 4" xfId="12737"/>
    <cellStyle name="Обычный 21 5 4 2" xfId="12738"/>
    <cellStyle name="Обычный 21 5 5" xfId="12739"/>
    <cellStyle name="Обычный 21 5 5 2" xfId="12740"/>
    <cellStyle name="Обычный 21 5 6" xfId="12741"/>
    <cellStyle name="Обычный 21 6" xfId="12742"/>
    <cellStyle name="Обычный 21 6 2" xfId="12743"/>
    <cellStyle name="Обычный 21 6 2 2" xfId="12744"/>
    <cellStyle name="Обычный 21 6 3" xfId="12745"/>
    <cellStyle name="Обычный 21 6 3 2" xfId="12746"/>
    <cellStyle name="Обычный 21 6 4" xfId="12747"/>
    <cellStyle name="Обычный 21 6 4 2" xfId="12748"/>
    <cellStyle name="Обычный 21 6 5" xfId="12749"/>
    <cellStyle name="Обычный 21 7" xfId="12750"/>
    <cellStyle name="Обычный 21 7 2" xfId="12751"/>
    <cellStyle name="Обычный 21 8" xfId="12752"/>
    <cellStyle name="Обычный 21 8 2" xfId="12753"/>
    <cellStyle name="Обычный 21 9" xfId="12754"/>
    <cellStyle name="Обычный 21 9 2" xfId="12755"/>
    <cellStyle name="Обычный 210" xfId="12756"/>
    <cellStyle name="Обычный 211" xfId="12757"/>
    <cellStyle name="Обычный 212" xfId="12758"/>
    <cellStyle name="Обычный 213" xfId="12759"/>
    <cellStyle name="Обычный 214" xfId="12760"/>
    <cellStyle name="Обычный 215" xfId="12761"/>
    <cellStyle name="Обычный 216" xfId="12762"/>
    <cellStyle name="Обычный 217" xfId="12763"/>
    <cellStyle name="Обычный 218" xfId="12764"/>
    <cellStyle name="Обычный 219" xfId="12765"/>
    <cellStyle name="Обычный 22" xfId="12766"/>
    <cellStyle name="Обычный 22 10" xfId="12767"/>
    <cellStyle name="Обычный 22 10 2" xfId="12768"/>
    <cellStyle name="Обычный 22 11" xfId="12769"/>
    <cellStyle name="Обычный 22 2" xfId="12770"/>
    <cellStyle name="Обычный 22 2 2" xfId="12771"/>
    <cellStyle name="Обычный 22 2 2 2" xfId="12772"/>
    <cellStyle name="Обычный 22 2 2 2 2" xfId="12773"/>
    <cellStyle name="Обычный 22 2 2 2 2 2" xfId="12774"/>
    <cellStyle name="Обычный 22 2 2 2 3" xfId="12775"/>
    <cellStyle name="Обычный 22 2 2 2 3 2" xfId="12776"/>
    <cellStyle name="Обычный 22 2 2 2 4" xfId="12777"/>
    <cellStyle name="Обычный 22 2 2 2 4 2" xfId="12778"/>
    <cellStyle name="Обычный 22 2 2 2 5" xfId="12779"/>
    <cellStyle name="Обычный 22 2 2 3" xfId="12780"/>
    <cellStyle name="Обычный 22 2 2 3 2" xfId="12781"/>
    <cellStyle name="Обычный 22 2 2 4" xfId="12782"/>
    <cellStyle name="Обычный 22 2 2 4 2" xfId="12783"/>
    <cellStyle name="Обычный 22 2 2 5" xfId="12784"/>
    <cellStyle name="Обычный 22 2 2 5 2" xfId="12785"/>
    <cellStyle name="Обычный 22 2 2 6" xfId="12786"/>
    <cellStyle name="Обычный 22 2 3" xfId="12787"/>
    <cellStyle name="Обычный 22 2 3 2" xfId="12788"/>
    <cellStyle name="Обычный 22 2 3 2 2" xfId="12789"/>
    <cellStyle name="Обычный 22 2 3 2 2 2" xfId="12790"/>
    <cellStyle name="Обычный 22 2 3 2 3" xfId="12791"/>
    <cellStyle name="Обычный 22 2 3 2 3 2" xfId="12792"/>
    <cellStyle name="Обычный 22 2 3 2 4" xfId="12793"/>
    <cellStyle name="Обычный 22 2 3 2 4 2" xfId="12794"/>
    <cellStyle name="Обычный 22 2 3 2 5" xfId="12795"/>
    <cellStyle name="Обычный 22 2 3 3" xfId="12796"/>
    <cellStyle name="Обычный 22 2 3 3 2" xfId="12797"/>
    <cellStyle name="Обычный 22 2 3 4" xfId="12798"/>
    <cellStyle name="Обычный 22 2 3 4 2" xfId="12799"/>
    <cellStyle name="Обычный 22 2 3 5" xfId="12800"/>
    <cellStyle name="Обычный 22 2 3 5 2" xfId="12801"/>
    <cellStyle name="Обычный 22 2 3 6" xfId="12802"/>
    <cellStyle name="Обычный 22 2 4" xfId="12803"/>
    <cellStyle name="Обычный 22 2 4 2" xfId="12804"/>
    <cellStyle name="Обычный 22 2 4 2 2" xfId="12805"/>
    <cellStyle name="Обычный 22 2 4 2 2 2" xfId="12806"/>
    <cellStyle name="Обычный 22 2 4 2 3" xfId="12807"/>
    <cellStyle name="Обычный 22 2 4 2 3 2" xfId="12808"/>
    <cellStyle name="Обычный 22 2 4 2 4" xfId="12809"/>
    <cellStyle name="Обычный 22 2 4 2 4 2" xfId="12810"/>
    <cellStyle name="Обычный 22 2 4 2 5" xfId="12811"/>
    <cellStyle name="Обычный 22 2 4 3" xfId="12812"/>
    <cellStyle name="Обычный 22 2 4 3 2" xfId="12813"/>
    <cellStyle name="Обычный 22 2 4 4" xfId="12814"/>
    <cellStyle name="Обычный 22 2 4 4 2" xfId="12815"/>
    <cellStyle name="Обычный 22 2 4 5" xfId="12816"/>
    <cellStyle name="Обычный 22 2 4 5 2" xfId="12817"/>
    <cellStyle name="Обычный 22 2 4 6" xfId="12818"/>
    <cellStyle name="Обычный 22 2 5" xfId="12819"/>
    <cellStyle name="Обычный 22 2 5 2" xfId="12820"/>
    <cellStyle name="Обычный 22 2 5 2 2" xfId="12821"/>
    <cellStyle name="Обычный 22 2 5 3" xfId="12822"/>
    <cellStyle name="Обычный 22 2 5 3 2" xfId="12823"/>
    <cellStyle name="Обычный 22 2 5 4" xfId="12824"/>
    <cellStyle name="Обычный 22 2 5 4 2" xfId="12825"/>
    <cellStyle name="Обычный 22 2 5 5" xfId="12826"/>
    <cellStyle name="Обычный 22 2 6" xfId="12827"/>
    <cellStyle name="Обычный 22 2 6 2" xfId="12828"/>
    <cellStyle name="Обычный 22 2 7" xfId="12829"/>
    <cellStyle name="Обычный 22 2 7 2" xfId="12830"/>
    <cellStyle name="Обычный 22 2 8" xfId="12831"/>
    <cellStyle name="Обычный 22 2 8 2" xfId="12832"/>
    <cellStyle name="Обычный 22 2 9" xfId="12833"/>
    <cellStyle name="Обычный 22 3" xfId="12834"/>
    <cellStyle name="Обычный 22 4" xfId="12835"/>
    <cellStyle name="Обычный 22 4 2" xfId="12836"/>
    <cellStyle name="Обычный 22 4 2 2" xfId="12837"/>
    <cellStyle name="Обычный 22 4 2 2 2" xfId="12838"/>
    <cellStyle name="Обычный 22 4 2 3" xfId="12839"/>
    <cellStyle name="Обычный 22 4 2 3 2" xfId="12840"/>
    <cellStyle name="Обычный 22 4 2 4" xfId="12841"/>
    <cellStyle name="Обычный 22 4 2 4 2" xfId="12842"/>
    <cellStyle name="Обычный 22 4 2 5" xfId="12843"/>
    <cellStyle name="Обычный 22 4 3" xfId="12844"/>
    <cellStyle name="Обычный 22 4 3 2" xfId="12845"/>
    <cellStyle name="Обычный 22 4 4" xfId="12846"/>
    <cellStyle name="Обычный 22 4 4 2" xfId="12847"/>
    <cellStyle name="Обычный 22 4 5" xfId="12848"/>
    <cellStyle name="Обычный 22 4 5 2" xfId="12849"/>
    <cellStyle name="Обычный 22 4 6" xfId="12850"/>
    <cellStyle name="Обычный 22 5" xfId="12851"/>
    <cellStyle name="Обычный 22 5 2" xfId="12852"/>
    <cellStyle name="Обычный 22 5 2 2" xfId="12853"/>
    <cellStyle name="Обычный 22 5 2 2 2" xfId="12854"/>
    <cellStyle name="Обычный 22 5 2 3" xfId="12855"/>
    <cellStyle name="Обычный 22 5 2 3 2" xfId="12856"/>
    <cellStyle name="Обычный 22 5 2 4" xfId="12857"/>
    <cellStyle name="Обычный 22 5 2 4 2" xfId="12858"/>
    <cellStyle name="Обычный 22 5 2 5" xfId="12859"/>
    <cellStyle name="Обычный 22 5 3" xfId="12860"/>
    <cellStyle name="Обычный 22 5 3 2" xfId="12861"/>
    <cellStyle name="Обычный 22 5 4" xfId="12862"/>
    <cellStyle name="Обычный 22 5 4 2" xfId="12863"/>
    <cellStyle name="Обычный 22 5 5" xfId="12864"/>
    <cellStyle name="Обычный 22 5 5 2" xfId="12865"/>
    <cellStyle name="Обычный 22 5 6" xfId="12866"/>
    <cellStyle name="Обычный 22 6" xfId="12867"/>
    <cellStyle name="Обычный 22 6 2" xfId="12868"/>
    <cellStyle name="Обычный 22 6 2 2" xfId="12869"/>
    <cellStyle name="Обычный 22 6 2 2 2" xfId="12870"/>
    <cellStyle name="Обычный 22 6 2 3" xfId="12871"/>
    <cellStyle name="Обычный 22 6 2 3 2" xfId="12872"/>
    <cellStyle name="Обычный 22 6 2 4" xfId="12873"/>
    <cellStyle name="Обычный 22 6 2 4 2" xfId="12874"/>
    <cellStyle name="Обычный 22 6 2 5" xfId="12875"/>
    <cellStyle name="Обычный 22 6 3" xfId="12876"/>
    <cellStyle name="Обычный 22 6 3 2" xfId="12877"/>
    <cellStyle name="Обычный 22 6 4" xfId="12878"/>
    <cellStyle name="Обычный 22 6 4 2" xfId="12879"/>
    <cellStyle name="Обычный 22 6 5" xfId="12880"/>
    <cellStyle name="Обычный 22 6 5 2" xfId="12881"/>
    <cellStyle name="Обычный 22 6 6" xfId="12882"/>
    <cellStyle name="Обычный 22 7" xfId="12883"/>
    <cellStyle name="Обычный 22 7 2" xfId="12884"/>
    <cellStyle name="Обычный 22 7 2 2" xfId="12885"/>
    <cellStyle name="Обычный 22 7 3" xfId="12886"/>
    <cellStyle name="Обычный 22 7 3 2" xfId="12887"/>
    <cellStyle name="Обычный 22 7 4" xfId="12888"/>
    <cellStyle name="Обычный 22 7 4 2" xfId="12889"/>
    <cellStyle name="Обычный 22 7 5" xfId="12890"/>
    <cellStyle name="Обычный 22 8" xfId="12891"/>
    <cellStyle name="Обычный 22 8 2" xfId="12892"/>
    <cellStyle name="Обычный 22 9" xfId="12893"/>
    <cellStyle name="Обычный 22 9 2" xfId="12894"/>
    <cellStyle name="Обычный 23" xfId="12895"/>
    <cellStyle name="Обычный 23 10" xfId="12896"/>
    <cellStyle name="Обычный 23 2" xfId="12897"/>
    <cellStyle name="Обычный 23 2 2" xfId="12898"/>
    <cellStyle name="Обычный 23 3" xfId="12899"/>
    <cellStyle name="Обычный 23 3 2" xfId="12900"/>
    <cellStyle name="Обычный 23 3 2 2" xfId="12901"/>
    <cellStyle name="Обычный 23 3 2 2 2" xfId="12902"/>
    <cellStyle name="Обычный 23 3 2 3" xfId="12903"/>
    <cellStyle name="Обычный 23 3 2 3 2" xfId="12904"/>
    <cellStyle name="Обычный 23 3 2 4" xfId="12905"/>
    <cellStyle name="Обычный 23 3 2 4 2" xfId="12906"/>
    <cellStyle name="Обычный 23 3 2 5" xfId="12907"/>
    <cellStyle name="Обычный 23 3 3" xfId="12908"/>
    <cellStyle name="Обычный 23 3 3 2" xfId="12909"/>
    <cellStyle name="Обычный 23 3 4" xfId="12910"/>
    <cellStyle name="Обычный 23 3 4 2" xfId="12911"/>
    <cellStyle name="Обычный 23 3 5" xfId="12912"/>
    <cellStyle name="Обычный 23 3 5 2" xfId="12913"/>
    <cellStyle name="Обычный 23 3 6" xfId="12914"/>
    <cellStyle name="Обычный 23 4" xfId="12915"/>
    <cellStyle name="Обычный 23 4 2" xfId="12916"/>
    <cellStyle name="Обычный 23 4 2 2" xfId="12917"/>
    <cellStyle name="Обычный 23 4 2 2 2" xfId="12918"/>
    <cellStyle name="Обычный 23 4 2 3" xfId="12919"/>
    <cellStyle name="Обычный 23 4 2 3 2" xfId="12920"/>
    <cellStyle name="Обычный 23 4 2 4" xfId="12921"/>
    <cellStyle name="Обычный 23 4 2 4 2" xfId="12922"/>
    <cellStyle name="Обычный 23 4 2 5" xfId="12923"/>
    <cellStyle name="Обычный 23 4 3" xfId="12924"/>
    <cellStyle name="Обычный 23 4 3 2" xfId="12925"/>
    <cellStyle name="Обычный 23 4 4" xfId="12926"/>
    <cellStyle name="Обычный 23 4 4 2" xfId="12927"/>
    <cellStyle name="Обычный 23 4 5" xfId="12928"/>
    <cellStyle name="Обычный 23 4 5 2" xfId="12929"/>
    <cellStyle name="Обычный 23 4 6" xfId="12930"/>
    <cellStyle name="Обычный 23 5" xfId="12931"/>
    <cellStyle name="Обычный 23 5 2" xfId="12932"/>
    <cellStyle name="Обычный 23 5 2 2" xfId="12933"/>
    <cellStyle name="Обычный 23 5 2 2 2" xfId="12934"/>
    <cellStyle name="Обычный 23 5 2 3" xfId="12935"/>
    <cellStyle name="Обычный 23 5 2 3 2" xfId="12936"/>
    <cellStyle name="Обычный 23 5 2 4" xfId="12937"/>
    <cellStyle name="Обычный 23 5 2 4 2" xfId="12938"/>
    <cellStyle name="Обычный 23 5 2 5" xfId="12939"/>
    <cellStyle name="Обычный 23 5 3" xfId="12940"/>
    <cellStyle name="Обычный 23 5 3 2" xfId="12941"/>
    <cellStyle name="Обычный 23 5 4" xfId="12942"/>
    <cellStyle name="Обычный 23 5 4 2" xfId="12943"/>
    <cellStyle name="Обычный 23 5 5" xfId="12944"/>
    <cellStyle name="Обычный 23 5 5 2" xfId="12945"/>
    <cellStyle name="Обычный 23 5 6" xfId="12946"/>
    <cellStyle name="Обычный 23 6" xfId="12947"/>
    <cellStyle name="Обычный 23 6 2" xfId="12948"/>
    <cellStyle name="Обычный 23 6 2 2" xfId="12949"/>
    <cellStyle name="Обычный 23 6 3" xfId="12950"/>
    <cellStyle name="Обычный 23 6 3 2" xfId="12951"/>
    <cellStyle name="Обычный 23 6 4" xfId="12952"/>
    <cellStyle name="Обычный 23 6 4 2" xfId="12953"/>
    <cellStyle name="Обычный 23 6 5" xfId="12954"/>
    <cellStyle name="Обычный 23 7" xfId="12955"/>
    <cellStyle name="Обычный 23 7 2" xfId="12956"/>
    <cellStyle name="Обычный 23 8" xfId="12957"/>
    <cellStyle name="Обычный 23 8 2" xfId="12958"/>
    <cellStyle name="Обычный 23 9" xfId="12959"/>
    <cellStyle name="Обычный 23 9 2" xfId="12960"/>
    <cellStyle name="Обычный 24" xfId="12961"/>
    <cellStyle name="Обычный 24 10" xfId="12962"/>
    <cellStyle name="Обычный 24 10 2" xfId="12963"/>
    <cellStyle name="Обычный 24 10 2 2" xfId="12964"/>
    <cellStyle name="Обычный 24 10 2 2 2" xfId="12965"/>
    <cellStyle name="Обычный 24 11" xfId="12966"/>
    <cellStyle name="Обычный 24 11 2" xfId="12967"/>
    <cellStyle name="Обычный 24 12" xfId="12968"/>
    <cellStyle name="Обычный 24 12 2" xfId="12969"/>
    <cellStyle name="Обычный 24 13" xfId="12970"/>
    <cellStyle name="Обычный 24 14" xfId="12971"/>
    <cellStyle name="Обычный 24 2" xfId="12972"/>
    <cellStyle name="Обычный 24 2 2" xfId="12973"/>
    <cellStyle name="Обычный 24 2 2 2" xfId="12974"/>
    <cellStyle name="Обычный 24 2 2 2 2" xfId="12975"/>
    <cellStyle name="Обычный 24 2 2 2 2 2" xfId="12976"/>
    <cellStyle name="Обычный 24 2 2 2 3" xfId="12977"/>
    <cellStyle name="Обычный 24 2 2 2 3 2" xfId="12978"/>
    <cellStyle name="Обычный 24 2 2 2 4" xfId="12979"/>
    <cellStyle name="Обычный 24 2 2 2 4 2" xfId="12980"/>
    <cellStyle name="Обычный 24 2 2 2 5" xfId="12981"/>
    <cellStyle name="Обычный 24 2 2 3" xfId="12982"/>
    <cellStyle name="Обычный 24 2 2 3 2" xfId="12983"/>
    <cellStyle name="Обычный 24 2 2 4" xfId="12984"/>
    <cellStyle name="Обычный 24 2 2 4 2" xfId="12985"/>
    <cellStyle name="Обычный 24 2 2 5" xfId="12986"/>
    <cellStyle name="Обычный 24 2 2 5 2" xfId="12987"/>
    <cellStyle name="Обычный 24 2 2 6" xfId="12988"/>
    <cellStyle name="Обычный 24 2 3" xfId="12989"/>
    <cellStyle name="Обычный 24 2 3 2" xfId="12990"/>
    <cellStyle name="Обычный 24 2 3 2 2" xfId="12991"/>
    <cellStyle name="Обычный 24 2 3 2 2 2" xfId="12992"/>
    <cellStyle name="Обычный 24 2 3 2 3" xfId="12993"/>
    <cellStyle name="Обычный 24 2 3 2 3 2" xfId="12994"/>
    <cellStyle name="Обычный 24 2 3 2 4" xfId="12995"/>
    <cellStyle name="Обычный 24 2 3 2 4 2" xfId="12996"/>
    <cellStyle name="Обычный 24 2 3 2 5" xfId="12997"/>
    <cellStyle name="Обычный 24 2 3 3" xfId="12998"/>
    <cellStyle name="Обычный 24 2 3 3 2" xfId="12999"/>
    <cellStyle name="Обычный 24 2 3 4" xfId="13000"/>
    <cellStyle name="Обычный 24 2 3 4 2" xfId="13001"/>
    <cellStyle name="Обычный 24 2 3 5" xfId="13002"/>
    <cellStyle name="Обычный 24 2 3 5 2" xfId="13003"/>
    <cellStyle name="Обычный 24 2 3 6" xfId="13004"/>
    <cellStyle name="Обычный 24 2 4" xfId="13005"/>
    <cellStyle name="Обычный 24 2 4 2" xfId="13006"/>
    <cellStyle name="Обычный 24 2 4 2 2" xfId="13007"/>
    <cellStyle name="Обычный 24 2 4 2 2 2" xfId="13008"/>
    <cellStyle name="Обычный 24 2 4 2 3" xfId="13009"/>
    <cellStyle name="Обычный 24 2 4 2 3 2" xfId="13010"/>
    <cellStyle name="Обычный 24 2 4 2 4" xfId="13011"/>
    <cellStyle name="Обычный 24 2 4 2 4 2" xfId="13012"/>
    <cellStyle name="Обычный 24 2 4 2 5" xfId="13013"/>
    <cellStyle name="Обычный 24 2 4 3" xfId="13014"/>
    <cellStyle name="Обычный 24 2 4 3 2" xfId="13015"/>
    <cellStyle name="Обычный 24 2 4 4" xfId="13016"/>
    <cellStyle name="Обычный 24 2 4 4 2" xfId="13017"/>
    <cellStyle name="Обычный 24 2 4 5" xfId="13018"/>
    <cellStyle name="Обычный 24 2 4 5 2" xfId="13019"/>
    <cellStyle name="Обычный 24 2 4 6" xfId="13020"/>
    <cellStyle name="Обычный 24 2 4 6 2" xfId="13021"/>
    <cellStyle name="Обычный 24 2 4 6 3" xfId="13022"/>
    <cellStyle name="Обычный 24 2 4 6 4" xfId="13023"/>
    <cellStyle name="Обычный 24 2 4 6 5" xfId="13024"/>
    <cellStyle name="Обычный 24 2 4 6 5 2" xfId="13025"/>
    <cellStyle name="Обычный 24 2 4 6 6" xfId="13026"/>
    <cellStyle name="Обычный 24 2 4 7" xfId="13027"/>
    <cellStyle name="Обычный 24 2 5" xfId="13028"/>
    <cellStyle name="Обычный 24 2 5 2" xfId="13029"/>
    <cellStyle name="Обычный 24 2 5 2 2" xfId="13030"/>
    <cellStyle name="Обычный 24 2 5 3" xfId="13031"/>
    <cellStyle name="Обычный 24 2 5 3 2" xfId="13032"/>
    <cellStyle name="Обычный 24 2 5 4" xfId="13033"/>
    <cellStyle name="Обычный 24 2 5 4 2" xfId="13034"/>
    <cellStyle name="Обычный 24 2 5 5" xfId="13035"/>
    <cellStyle name="Обычный 24 2 6" xfId="13036"/>
    <cellStyle name="Обычный 24 2 6 2" xfId="13037"/>
    <cellStyle name="Обычный 24 2 7" xfId="13038"/>
    <cellStyle name="Обычный 24 2 7 2" xfId="13039"/>
    <cellStyle name="Обычный 24 2 8" xfId="13040"/>
    <cellStyle name="Обычный 24 2 8 2" xfId="13041"/>
    <cellStyle name="Обычный 24 2 9" xfId="13042"/>
    <cellStyle name="Обычный 24 3" xfId="13043"/>
    <cellStyle name="Обычный 24 3 2" xfId="13044"/>
    <cellStyle name="Обычный 24 3 2 2" xfId="13045"/>
    <cellStyle name="Обычный 24 3 2 2 2" xfId="13046"/>
    <cellStyle name="Обычный 24 3 2 2 2 2" xfId="13047"/>
    <cellStyle name="Обычный 24 3 2 2 3" xfId="13048"/>
    <cellStyle name="Обычный 24 3 2 2 3 2" xfId="13049"/>
    <cellStyle name="Обычный 24 3 2 2 4" xfId="13050"/>
    <cellStyle name="Обычный 24 3 2 2 4 2" xfId="13051"/>
    <cellStyle name="Обычный 24 3 2 2 5" xfId="13052"/>
    <cellStyle name="Обычный 24 3 2 2 6" xfId="13053"/>
    <cellStyle name="Обычный 24 3 2 2 6 2" xfId="13054"/>
    <cellStyle name="Обычный 24 3 2 2 6 2 2" xfId="13055"/>
    <cellStyle name="Обычный 24 3 2 2 6 2 3" xfId="13056"/>
    <cellStyle name="Обычный 24 3 2 2 6 2 4" xfId="13057"/>
    <cellStyle name="Обычный 24 3 2 2 6 2 4 2" xfId="13058"/>
    <cellStyle name="Обычный 24 3 2 2 6 2 4 2 2" xfId="13059"/>
    <cellStyle name="Обычный 24 3 2 2 6 2 4 3" xfId="13060"/>
    <cellStyle name="Обычный 24 3 2 2 6 2 5" xfId="13061"/>
    <cellStyle name="Обычный 24 3 2 3" xfId="13062"/>
    <cellStyle name="Обычный 24 3 2 3 2" xfId="13063"/>
    <cellStyle name="Обычный 24 3 2 4" xfId="13064"/>
    <cellStyle name="Обычный 24 3 2 4 2" xfId="13065"/>
    <cellStyle name="Обычный 24 3 2 5" xfId="13066"/>
    <cellStyle name="Обычный 24 3 2 5 2" xfId="13067"/>
    <cellStyle name="Обычный 24 3 2 6" xfId="13068"/>
    <cellStyle name="Обычный 24 3 2 6 2" xfId="13069"/>
    <cellStyle name="Обычный 24 3 2 6 2 2" xfId="13070"/>
    <cellStyle name="Обычный 24 3 3" xfId="13071"/>
    <cellStyle name="Обычный 24 3 3 2" xfId="13072"/>
    <cellStyle name="Обычный 24 3 3 2 2" xfId="13073"/>
    <cellStyle name="Обычный 24 3 3 2 2 2" xfId="13074"/>
    <cellStyle name="Обычный 24 3 3 2 3" xfId="13075"/>
    <cellStyle name="Обычный 24 3 3 2 3 2" xfId="13076"/>
    <cellStyle name="Обычный 24 3 3 2 4" xfId="13077"/>
    <cellStyle name="Обычный 24 3 3 2 4 2" xfId="13078"/>
    <cellStyle name="Обычный 24 3 3 2 5" xfId="13079"/>
    <cellStyle name="Обычный 24 3 3 3" xfId="13080"/>
    <cellStyle name="Обычный 24 3 3 3 2" xfId="13081"/>
    <cellStyle name="Обычный 24 3 3 4" xfId="13082"/>
    <cellStyle name="Обычный 24 3 3 4 2" xfId="13083"/>
    <cellStyle name="Обычный 24 3 3 5" xfId="13084"/>
    <cellStyle name="Обычный 24 3 3 5 2" xfId="13085"/>
    <cellStyle name="Обычный 24 3 3 6" xfId="13086"/>
    <cellStyle name="Обычный 24 3 4" xfId="13087"/>
    <cellStyle name="Обычный 24 3 4 2" xfId="13088"/>
    <cellStyle name="Обычный 24 3 4 2 2" xfId="13089"/>
    <cellStyle name="Обычный 24 3 4 3" xfId="13090"/>
    <cellStyle name="Обычный 24 3 4 3 2" xfId="13091"/>
    <cellStyle name="Обычный 24 3 4 4" xfId="13092"/>
    <cellStyle name="Обычный 24 3 4 4 2" xfId="13093"/>
    <cellStyle name="Обычный 24 3 4 5" xfId="13094"/>
    <cellStyle name="Обычный 24 3 5" xfId="13095"/>
    <cellStyle name="Обычный 24 3 5 2" xfId="13096"/>
    <cellStyle name="Обычный 24 3 6" xfId="13097"/>
    <cellStyle name="Обычный 24 3 6 2" xfId="13098"/>
    <cellStyle name="Обычный 24 3 7" xfId="13099"/>
    <cellStyle name="Обычный 24 3 7 2" xfId="13100"/>
    <cellStyle name="Обычный 24 3 8" xfId="13101"/>
    <cellStyle name="Обычный 24 3 8 2" xfId="13102"/>
    <cellStyle name="Обычный 24 3 8 2 2" xfId="13103"/>
    <cellStyle name="Обычный 24 3 8 2 3" xfId="13104"/>
    <cellStyle name="Обычный 24 3 8 2 3 2" xfId="13105"/>
    <cellStyle name="Обычный 24 3 8 2 3 2 2" xfId="13106"/>
    <cellStyle name="Обычный 24 4" xfId="13107"/>
    <cellStyle name="Обычный 24 4 2" xfId="13108"/>
    <cellStyle name="Обычный 24 4 2 2" xfId="13109"/>
    <cellStyle name="Обычный 24 4 2 2 2" xfId="13110"/>
    <cellStyle name="Обычный 24 4 2 2 2 2" xfId="13111"/>
    <cellStyle name="Обычный 24 4 2 2 3" xfId="13112"/>
    <cellStyle name="Обычный 24 4 2 2 3 2" xfId="13113"/>
    <cellStyle name="Обычный 24 4 2 2 4" xfId="13114"/>
    <cellStyle name="Обычный 24 4 2 2 4 2" xfId="13115"/>
    <cellStyle name="Обычный 24 4 2 2 5" xfId="13116"/>
    <cellStyle name="Обычный 24 4 2 3" xfId="13117"/>
    <cellStyle name="Обычный 24 4 2 3 2" xfId="13118"/>
    <cellStyle name="Обычный 24 4 2 4" xfId="13119"/>
    <cellStyle name="Обычный 24 4 2 4 2" xfId="13120"/>
    <cellStyle name="Обычный 24 4 2 5" xfId="13121"/>
    <cellStyle name="Обычный 24 4 2 5 2" xfId="13122"/>
    <cellStyle name="Обычный 24 4 2 6" xfId="13123"/>
    <cellStyle name="Обычный 24 4 3" xfId="13124"/>
    <cellStyle name="Обычный 24 4 3 2" xfId="13125"/>
    <cellStyle name="Обычный 24 4 3 2 2" xfId="13126"/>
    <cellStyle name="Обычный 24 4 3 3" xfId="13127"/>
    <cellStyle name="Обычный 24 4 3 3 2" xfId="13128"/>
    <cellStyle name="Обычный 24 4 3 4" xfId="13129"/>
    <cellStyle name="Обычный 24 4 3 4 2" xfId="13130"/>
    <cellStyle name="Обычный 24 4 3 5" xfId="13131"/>
    <cellStyle name="Обычный 24 4 4" xfId="13132"/>
    <cellStyle name="Обычный 24 4 4 2" xfId="13133"/>
    <cellStyle name="Обычный 24 4 5" xfId="13134"/>
    <cellStyle name="Обычный 24 4 5 2" xfId="13135"/>
    <cellStyle name="Обычный 24 4 6" xfId="13136"/>
    <cellStyle name="Обычный 24 4 6 2" xfId="13137"/>
    <cellStyle name="Обычный 24 4 7" xfId="13138"/>
    <cellStyle name="Обычный 24 5" xfId="13139"/>
    <cellStyle name="Обычный 24 5 2" xfId="13140"/>
    <cellStyle name="Обычный 24 5 2 2" xfId="13141"/>
    <cellStyle name="Обычный 24 5 2 2 2" xfId="13142"/>
    <cellStyle name="Обычный 24 5 2 3" xfId="13143"/>
    <cellStyle name="Обычный 24 5 2 3 2" xfId="13144"/>
    <cellStyle name="Обычный 24 5 2 4" xfId="13145"/>
    <cellStyle name="Обычный 24 5 2 4 2" xfId="13146"/>
    <cellStyle name="Обычный 24 5 2 5" xfId="13147"/>
    <cellStyle name="Обычный 24 5 3" xfId="13148"/>
    <cellStyle name="Обычный 24 5 3 2" xfId="13149"/>
    <cellStyle name="Обычный 24 5 4" xfId="13150"/>
    <cellStyle name="Обычный 24 5 4 2" xfId="13151"/>
    <cellStyle name="Обычный 24 5 5" xfId="13152"/>
    <cellStyle name="Обычный 24 5 5 2" xfId="13153"/>
    <cellStyle name="Обычный 24 5 6" xfId="13154"/>
    <cellStyle name="Обычный 24 6" xfId="13155"/>
    <cellStyle name="Обычный 24 6 2" xfId="13156"/>
    <cellStyle name="Обычный 24 6 2 2" xfId="13157"/>
    <cellStyle name="Обычный 24 6 2 2 2" xfId="13158"/>
    <cellStyle name="Обычный 24 6 2 3" xfId="13159"/>
    <cellStyle name="Обычный 24 6 2 3 2" xfId="13160"/>
    <cellStyle name="Обычный 24 6 2 4" xfId="13161"/>
    <cellStyle name="Обычный 24 6 2 4 2" xfId="13162"/>
    <cellStyle name="Обычный 24 6 2 5" xfId="13163"/>
    <cellStyle name="Обычный 24 6 3" xfId="13164"/>
    <cellStyle name="Обычный 24 6 3 2" xfId="13165"/>
    <cellStyle name="Обычный 24 6 4" xfId="13166"/>
    <cellStyle name="Обычный 24 6 4 2" xfId="13167"/>
    <cellStyle name="Обычный 24 6 5" xfId="13168"/>
    <cellStyle name="Обычный 24 6 5 2" xfId="13169"/>
    <cellStyle name="Обычный 24 6 6" xfId="13170"/>
    <cellStyle name="Обычный 24 7" xfId="13171"/>
    <cellStyle name="Обычный 24 7 2" xfId="13172"/>
    <cellStyle name="Обычный 24 7 2 2" xfId="13173"/>
    <cellStyle name="Обычный 24 7 2 2 2" xfId="13174"/>
    <cellStyle name="Обычный 24 7 2 2 2 2" xfId="13175"/>
    <cellStyle name="Обычный 24 7 2 2 3" xfId="13176"/>
    <cellStyle name="Обычный 24 7 2 2 3 2" xfId="13177"/>
    <cellStyle name="Обычный 24 7 2 2 4" xfId="13178"/>
    <cellStyle name="Обычный 24 7 2 2 4 2" xfId="13179"/>
    <cellStyle name="Обычный 24 7 2 2 5" xfId="13180"/>
    <cellStyle name="Обычный 24 7 2 3" xfId="13181"/>
    <cellStyle name="Обычный 24 7 2 3 2" xfId="13182"/>
    <cellStyle name="Обычный 24 7 2 4" xfId="13183"/>
    <cellStyle name="Обычный 24 7 2 4 2" xfId="13184"/>
    <cellStyle name="Обычный 24 7 2 5" xfId="13185"/>
    <cellStyle name="Обычный 24 7 2 5 2" xfId="13186"/>
    <cellStyle name="Обычный 24 7 2 6" xfId="13187"/>
    <cellStyle name="Обычный 24 7 3" xfId="13188"/>
    <cellStyle name="Обычный 24 7 3 2" xfId="13189"/>
    <cellStyle name="Обычный 24 7 3 2 2" xfId="13190"/>
    <cellStyle name="Обычный 24 7 3 3" xfId="13191"/>
    <cellStyle name="Обычный 24 7 3 3 2" xfId="13192"/>
    <cellStyle name="Обычный 24 7 3 4" xfId="13193"/>
    <cellStyle name="Обычный 24 7 3 4 2" xfId="13194"/>
    <cellStyle name="Обычный 24 7 3 5" xfId="13195"/>
    <cellStyle name="Обычный 24 7 4" xfId="13196"/>
    <cellStyle name="Обычный 24 7 4 2" xfId="13197"/>
    <cellStyle name="Обычный 24 7 5" xfId="13198"/>
    <cellStyle name="Обычный 24 7 5 2" xfId="13199"/>
    <cellStyle name="Обычный 24 7 6" xfId="13200"/>
    <cellStyle name="Обычный 24 7 6 2" xfId="13201"/>
    <cellStyle name="Обычный 24 7 7" xfId="13202"/>
    <cellStyle name="Обычный 24 7 8" xfId="13203"/>
    <cellStyle name="Обычный 24 7 8 2" xfId="13204"/>
    <cellStyle name="Обычный 24 8" xfId="13205"/>
    <cellStyle name="Обычный 24 8 2" xfId="13206"/>
    <cellStyle name="Обычный 24 8 2 2" xfId="13207"/>
    <cellStyle name="Обычный 24 8 2 2 2" xfId="13208"/>
    <cellStyle name="Обычный 24 8 2 3" xfId="13209"/>
    <cellStyle name="Обычный 24 8 2 3 2" xfId="13210"/>
    <cellStyle name="Обычный 24 8 2 4" xfId="13211"/>
    <cellStyle name="Обычный 24 8 2 4 2" xfId="13212"/>
    <cellStyle name="Обычный 24 8 2 5" xfId="13213"/>
    <cellStyle name="Обычный 24 8 3" xfId="13214"/>
    <cellStyle name="Обычный 24 8 3 2" xfId="13215"/>
    <cellStyle name="Обычный 24 8 4" xfId="13216"/>
    <cellStyle name="Обычный 24 8 4 2" xfId="13217"/>
    <cellStyle name="Обычный 24 8 5" xfId="13218"/>
    <cellStyle name="Обычный 24 8 5 2" xfId="13219"/>
    <cellStyle name="Обычный 24 8 6" xfId="13220"/>
    <cellStyle name="Обычный 24 9" xfId="13221"/>
    <cellStyle name="Обычный 24 9 2" xfId="13222"/>
    <cellStyle name="Обычный 24 9 2 2" xfId="13223"/>
    <cellStyle name="Обычный 24 9 3" xfId="13224"/>
    <cellStyle name="Обычный 24 9 3 2" xfId="13225"/>
    <cellStyle name="Обычный 24 9 4" xfId="13226"/>
    <cellStyle name="Обычный 24 9 4 2" xfId="13227"/>
    <cellStyle name="Обычный 24 9 5" xfId="13228"/>
    <cellStyle name="Обычный 25" xfId="13229"/>
    <cellStyle name="Обычный 25 10" xfId="13230"/>
    <cellStyle name="Обычный 25 11" xfId="13231"/>
    <cellStyle name="Обычный 25 2" xfId="13232"/>
    <cellStyle name="Обычный 25 2 2" xfId="13233"/>
    <cellStyle name="Обычный 25 2 2 2" xfId="13234"/>
    <cellStyle name="Обычный 25 2 2 2 2" xfId="13235"/>
    <cellStyle name="Обычный 25 2 2 3" xfId="13236"/>
    <cellStyle name="Обычный 25 2 2 3 2" xfId="13237"/>
    <cellStyle name="Обычный 25 2 2 4" xfId="13238"/>
    <cellStyle name="Обычный 25 2 2 4 2" xfId="13239"/>
    <cellStyle name="Обычный 25 2 2 5" xfId="13240"/>
    <cellStyle name="Обычный 25 2 3" xfId="13241"/>
    <cellStyle name="Обычный 25 2 3 2" xfId="13242"/>
    <cellStyle name="Обычный 25 2 4" xfId="13243"/>
    <cellStyle name="Обычный 25 2 4 2" xfId="13244"/>
    <cellStyle name="Обычный 25 2 5" xfId="13245"/>
    <cellStyle name="Обычный 25 2 5 2" xfId="13246"/>
    <cellStyle name="Обычный 25 2 6" xfId="13247"/>
    <cellStyle name="Обычный 25 3" xfId="13248"/>
    <cellStyle name="Обычный 25 3 2" xfId="13249"/>
    <cellStyle name="Обычный 25 3 2 2" xfId="13250"/>
    <cellStyle name="Обычный 25 3 2 2 2" xfId="13251"/>
    <cellStyle name="Обычный 25 3 2 3" xfId="13252"/>
    <cellStyle name="Обычный 25 3 2 3 2" xfId="13253"/>
    <cellStyle name="Обычный 25 3 2 4" xfId="13254"/>
    <cellStyle name="Обычный 25 3 2 4 2" xfId="13255"/>
    <cellStyle name="Обычный 25 3 2 5" xfId="13256"/>
    <cellStyle name="Обычный 25 3 3" xfId="13257"/>
    <cellStyle name="Обычный 25 3 3 2" xfId="13258"/>
    <cellStyle name="Обычный 25 3 4" xfId="13259"/>
    <cellStyle name="Обычный 25 3 4 2" xfId="13260"/>
    <cellStyle name="Обычный 25 3 5" xfId="13261"/>
    <cellStyle name="Обычный 25 3 5 2" xfId="13262"/>
    <cellStyle name="Обычный 25 3 6" xfId="13263"/>
    <cellStyle name="Обычный 25 4" xfId="13264"/>
    <cellStyle name="Обычный 25 4 2" xfId="13265"/>
    <cellStyle name="Обычный 25 4 2 2" xfId="13266"/>
    <cellStyle name="Обычный 25 4 2 2 2" xfId="13267"/>
    <cellStyle name="Обычный 25 4 2 3" xfId="13268"/>
    <cellStyle name="Обычный 25 4 2 3 2" xfId="13269"/>
    <cellStyle name="Обычный 25 4 2 4" xfId="13270"/>
    <cellStyle name="Обычный 25 4 2 4 2" xfId="13271"/>
    <cellStyle name="Обычный 25 4 2 5" xfId="13272"/>
    <cellStyle name="Обычный 25 4 3" xfId="13273"/>
    <cellStyle name="Обычный 25 4 3 2" xfId="13274"/>
    <cellStyle name="Обычный 25 4 4" xfId="13275"/>
    <cellStyle name="Обычный 25 4 4 2" xfId="13276"/>
    <cellStyle name="Обычный 25 4 5" xfId="13277"/>
    <cellStyle name="Обычный 25 4 5 2" xfId="13278"/>
    <cellStyle name="Обычный 25 4 6" xfId="13279"/>
    <cellStyle name="Обычный 25 5" xfId="13280"/>
    <cellStyle name="Обычный 25 5 2" xfId="13281"/>
    <cellStyle name="Обычный 25 5 2 2" xfId="13282"/>
    <cellStyle name="Обычный 25 5 3" xfId="13283"/>
    <cellStyle name="Обычный 25 5 3 2" xfId="13284"/>
    <cellStyle name="Обычный 25 5 4" xfId="13285"/>
    <cellStyle name="Обычный 25 5 4 2" xfId="13286"/>
    <cellStyle name="Обычный 25 5 5" xfId="13287"/>
    <cellStyle name="Обычный 25 6" xfId="13288"/>
    <cellStyle name="Обычный 25 6 2" xfId="13289"/>
    <cellStyle name="Обычный 25 7" xfId="13290"/>
    <cellStyle name="Обычный 25 7 2" xfId="13291"/>
    <cellStyle name="Обычный 25 8" xfId="13292"/>
    <cellStyle name="Обычный 25 8 2" xfId="13293"/>
    <cellStyle name="Обычный 25 9" xfId="13294"/>
    <cellStyle name="Обычный 26" xfId="13295"/>
    <cellStyle name="Обычный 26 2" xfId="13296"/>
    <cellStyle name="Обычный 26 3" xfId="13297"/>
    <cellStyle name="Обычный 26 4" xfId="13298"/>
    <cellStyle name="Обычный 27" xfId="13299"/>
    <cellStyle name="Обычный 27 10" xfId="13300"/>
    <cellStyle name="Обычный 27 2" xfId="13301"/>
    <cellStyle name="Обычный 27 2 2" xfId="13302"/>
    <cellStyle name="Обычный 27 2 2 2" xfId="13303"/>
    <cellStyle name="Обычный 27 2 2 2 2" xfId="13304"/>
    <cellStyle name="Обычный 27 2 2 3" xfId="13305"/>
    <cellStyle name="Обычный 27 2 2 3 2" xfId="13306"/>
    <cellStyle name="Обычный 27 2 2 4" xfId="13307"/>
    <cellStyle name="Обычный 27 2 2 4 2" xfId="13308"/>
    <cellStyle name="Обычный 27 2 2 5" xfId="13309"/>
    <cellStyle name="Обычный 27 2 3" xfId="13310"/>
    <cellStyle name="Обычный 27 2 3 2" xfId="13311"/>
    <cellStyle name="Обычный 27 2 4" xfId="13312"/>
    <cellStyle name="Обычный 27 2 4 2" xfId="13313"/>
    <cellStyle name="Обычный 27 2 5" xfId="13314"/>
    <cellStyle name="Обычный 27 2 5 2" xfId="13315"/>
    <cellStyle name="Обычный 27 2 6" xfId="13316"/>
    <cellStyle name="Обычный 27 3" xfId="13317"/>
    <cellStyle name="Обычный 27 3 2" xfId="13318"/>
    <cellStyle name="Обычный 27 3 2 2" xfId="13319"/>
    <cellStyle name="Обычный 27 3 2 2 2" xfId="13320"/>
    <cellStyle name="Обычный 27 3 2 3" xfId="13321"/>
    <cellStyle name="Обычный 27 3 2 3 2" xfId="13322"/>
    <cellStyle name="Обычный 27 3 2 4" xfId="13323"/>
    <cellStyle name="Обычный 27 3 2 4 2" xfId="13324"/>
    <cellStyle name="Обычный 27 3 2 5" xfId="13325"/>
    <cellStyle name="Обычный 27 3 3" xfId="13326"/>
    <cellStyle name="Обычный 27 3 3 2" xfId="13327"/>
    <cellStyle name="Обычный 27 3 4" xfId="13328"/>
    <cellStyle name="Обычный 27 3 4 2" xfId="13329"/>
    <cellStyle name="Обычный 27 3 5" xfId="13330"/>
    <cellStyle name="Обычный 27 3 5 2" xfId="13331"/>
    <cellStyle name="Обычный 27 3 6" xfId="13332"/>
    <cellStyle name="Обычный 27 4" xfId="13333"/>
    <cellStyle name="Обычный 27 4 2" xfId="13334"/>
    <cellStyle name="Обычный 27 4 2 2" xfId="13335"/>
    <cellStyle name="Обычный 27 4 2 2 2" xfId="13336"/>
    <cellStyle name="Обычный 27 4 2 3" xfId="13337"/>
    <cellStyle name="Обычный 27 4 2 3 2" xfId="13338"/>
    <cellStyle name="Обычный 27 4 2 4" xfId="13339"/>
    <cellStyle name="Обычный 27 4 2 4 2" xfId="13340"/>
    <cellStyle name="Обычный 27 4 2 5" xfId="13341"/>
    <cellStyle name="Обычный 27 4 3" xfId="13342"/>
    <cellStyle name="Обычный 27 4 3 2" xfId="13343"/>
    <cellStyle name="Обычный 27 4 4" xfId="13344"/>
    <cellStyle name="Обычный 27 4 4 2" xfId="13345"/>
    <cellStyle name="Обычный 27 4 5" xfId="13346"/>
    <cellStyle name="Обычный 27 4 5 2" xfId="13347"/>
    <cellStyle name="Обычный 27 4 6" xfId="13348"/>
    <cellStyle name="Обычный 27 5" xfId="13349"/>
    <cellStyle name="Обычный 27 5 2" xfId="13350"/>
    <cellStyle name="Обычный 27 5 2 2" xfId="13351"/>
    <cellStyle name="Обычный 27 5 3" xfId="13352"/>
    <cellStyle name="Обычный 27 5 3 2" xfId="13353"/>
    <cellStyle name="Обычный 27 5 4" xfId="13354"/>
    <cellStyle name="Обычный 27 5 4 2" xfId="13355"/>
    <cellStyle name="Обычный 27 5 5" xfId="13356"/>
    <cellStyle name="Обычный 27 6" xfId="13357"/>
    <cellStyle name="Обычный 27 6 2" xfId="13358"/>
    <cellStyle name="Обычный 27 7" xfId="13359"/>
    <cellStyle name="Обычный 27 7 2" xfId="13360"/>
    <cellStyle name="Обычный 27 8" xfId="13361"/>
    <cellStyle name="Обычный 27 8 2" xfId="13362"/>
    <cellStyle name="Обычный 27 9" xfId="13363"/>
    <cellStyle name="Обычный 28" xfId="13364"/>
    <cellStyle name="Обычный 28 10" xfId="13365"/>
    <cellStyle name="Обычный 28 11" xfId="13366"/>
    <cellStyle name="Обычный 28 2" xfId="13367"/>
    <cellStyle name="Обычный 28 2 2" xfId="13368"/>
    <cellStyle name="Обычный 28 2 2 2" xfId="13369"/>
    <cellStyle name="Обычный 28 2 2 2 2" xfId="13370"/>
    <cellStyle name="Обычный 28 2 2 3" xfId="13371"/>
    <cellStyle name="Обычный 28 2 2 3 2" xfId="13372"/>
    <cellStyle name="Обычный 28 2 2 4" xfId="13373"/>
    <cellStyle name="Обычный 28 2 2 4 2" xfId="13374"/>
    <cellStyle name="Обычный 28 2 2 5" xfId="13375"/>
    <cellStyle name="Обычный 28 2 3" xfId="13376"/>
    <cellStyle name="Обычный 28 2 3 2" xfId="13377"/>
    <cellStyle name="Обычный 28 2 4" xfId="13378"/>
    <cellStyle name="Обычный 28 2 4 2" xfId="13379"/>
    <cellStyle name="Обычный 28 2 5" xfId="13380"/>
    <cellStyle name="Обычный 28 2 5 2" xfId="13381"/>
    <cellStyle name="Обычный 28 2 6" xfId="13382"/>
    <cellStyle name="Обычный 28 3" xfId="13383"/>
    <cellStyle name="Обычный 28 3 2" xfId="13384"/>
    <cellStyle name="Обычный 28 3 2 2" xfId="13385"/>
    <cellStyle name="Обычный 28 3 2 2 2" xfId="13386"/>
    <cellStyle name="Обычный 28 3 2 3" xfId="13387"/>
    <cellStyle name="Обычный 28 3 2 3 2" xfId="13388"/>
    <cellStyle name="Обычный 28 3 2 4" xfId="13389"/>
    <cellStyle name="Обычный 28 3 2 4 2" xfId="13390"/>
    <cellStyle name="Обычный 28 3 2 5" xfId="13391"/>
    <cellStyle name="Обычный 28 3 3" xfId="13392"/>
    <cellStyle name="Обычный 28 3 3 2" xfId="13393"/>
    <cellStyle name="Обычный 28 3 4" xfId="13394"/>
    <cellStyle name="Обычный 28 3 4 2" xfId="13395"/>
    <cellStyle name="Обычный 28 3 5" xfId="13396"/>
    <cellStyle name="Обычный 28 3 5 2" xfId="13397"/>
    <cellStyle name="Обычный 28 3 6" xfId="13398"/>
    <cellStyle name="Обычный 28 4" xfId="13399"/>
    <cellStyle name="Обычный 28 4 2" xfId="13400"/>
    <cellStyle name="Обычный 28 4 2 2" xfId="13401"/>
    <cellStyle name="Обычный 28 4 2 2 2" xfId="13402"/>
    <cellStyle name="Обычный 28 4 2 3" xfId="13403"/>
    <cellStyle name="Обычный 28 4 2 3 2" xfId="13404"/>
    <cellStyle name="Обычный 28 4 2 4" xfId="13405"/>
    <cellStyle name="Обычный 28 4 2 4 2" xfId="13406"/>
    <cellStyle name="Обычный 28 4 2 5" xfId="13407"/>
    <cellStyle name="Обычный 28 4 3" xfId="13408"/>
    <cellStyle name="Обычный 28 4 3 2" xfId="13409"/>
    <cellStyle name="Обычный 28 4 4" xfId="13410"/>
    <cellStyle name="Обычный 28 4 4 2" xfId="13411"/>
    <cellStyle name="Обычный 28 4 5" xfId="13412"/>
    <cellStyle name="Обычный 28 4 5 2" xfId="13413"/>
    <cellStyle name="Обычный 28 4 6" xfId="13414"/>
    <cellStyle name="Обычный 28 5" xfId="13415"/>
    <cellStyle name="Обычный 28 5 2" xfId="13416"/>
    <cellStyle name="Обычный 28 5 2 2" xfId="13417"/>
    <cellStyle name="Обычный 28 5 3" xfId="13418"/>
    <cellStyle name="Обычный 28 5 3 2" xfId="13419"/>
    <cellStyle name="Обычный 28 5 4" xfId="13420"/>
    <cellStyle name="Обычный 28 5 4 2" xfId="13421"/>
    <cellStyle name="Обычный 28 5 5" xfId="13422"/>
    <cellStyle name="Обычный 28 6" xfId="13423"/>
    <cellStyle name="Обычный 28 6 2" xfId="13424"/>
    <cellStyle name="Обычный 28 7" xfId="13425"/>
    <cellStyle name="Обычный 28 7 2" xfId="13426"/>
    <cellStyle name="Обычный 28 8" xfId="13427"/>
    <cellStyle name="Обычный 28 8 2" xfId="13428"/>
    <cellStyle name="Обычный 28 9" xfId="13429"/>
    <cellStyle name="Обычный 29" xfId="13430"/>
    <cellStyle name="Обычный 29 10" xfId="13431"/>
    <cellStyle name="Обычный 29 11" xfId="13432"/>
    <cellStyle name="Обычный 29 11 2" xfId="13433"/>
    <cellStyle name="Обычный 29 12" xfId="13434"/>
    <cellStyle name="Обычный 29 2" xfId="13435"/>
    <cellStyle name="Обычный 29 2 2" xfId="13436"/>
    <cellStyle name="Обычный 29 2 2 2" xfId="13437"/>
    <cellStyle name="Обычный 29 2 2 2 2" xfId="13438"/>
    <cellStyle name="Обычный 29 2 2 3" xfId="13439"/>
    <cellStyle name="Обычный 29 2 2 3 2" xfId="13440"/>
    <cellStyle name="Обычный 29 2 2 4" xfId="13441"/>
    <cellStyle name="Обычный 29 2 2 4 2" xfId="13442"/>
    <cellStyle name="Обычный 29 2 2 5" xfId="13443"/>
    <cellStyle name="Обычный 29 2 3" xfId="13444"/>
    <cellStyle name="Обычный 29 2 3 2" xfId="13445"/>
    <cellStyle name="Обычный 29 2 4" xfId="13446"/>
    <cellStyle name="Обычный 29 2 4 2" xfId="13447"/>
    <cellStyle name="Обычный 29 2 5" xfId="13448"/>
    <cellStyle name="Обычный 29 2 5 2" xfId="13449"/>
    <cellStyle name="Обычный 29 2 6" xfId="13450"/>
    <cellStyle name="Обычный 29 3" xfId="13451"/>
    <cellStyle name="Обычный 29 3 2" xfId="13452"/>
    <cellStyle name="Обычный 29 4" xfId="13453"/>
    <cellStyle name="Обычный 29 4 2" xfId="13454"/>
    <cellStyle name="Обычный 29 4 2 2" xfId="13455"/>
    <cellStyle name="Обычный 29 4 2 2 2" xfId="13456"/>
    <cellStyle name="Обычный 29 4 2 3" xfId="13457"/>
    <cellStyle name="Обычный 29 4 2 3 2" xfId="13458"/>
    <cellStyle name="Обычный 29 4 2 4" xfId="13459"/>
    <cellStyle name="Обычный 29 4 2 4 2" xfId="13460"/>
    <cellStyle name="Обычный 29 4 2 5" xfId="13461"/>
    <cellStyle name="Обычный 29 4 3" xfId="13462"/>
    <cellStyle name="Обычный 29 4 3 2" xfId="13463"/>
    <cellStyle name="Обычный 29 4 4" xfId="13464"/>
    <cellStyle name="Обычный 29 4 4 2" xfId="13465"/>
    <cellStyle name="Обычный 29 4 5" xfId="13466"/>
    <cellStyle name="Обычный 29 4 5 2" xfId="13467"/>
    <cellStyle name="Обычный 29 4 6" xfId="13468"/>
    <cellStyle name="Обычный 29 5" xfId="13469"/>
    <cellStyle name="Обычный 29 5 2" xfId="13470"/>
    <cellStyle name="Обычный 29 5 2 2" xfId="13471"/>
    <cellStyle name="Обычный 29 5 2 2 2" xfId="13472"/>
    <cellStyle name="Обычный 29 5 2 3" xfId="13473"/>
    <cellStyle name="Обычный 29 5 2 3 2" xfId="13474"/>
    <cellStyle name="Обычный 29 5 2 4" xfId="13475"/>
    <cellStyle name="Обычный 29 5 2 4 2" xfId="13476"/>
    <cellStyle name="Обычный 29 5 2 5" xfId="13477"/>
    <cellStyle name="Обычный 29 5 3" xfId="13478"/>
    <cellStyle name="Обычный 29 5 3 2" xfId="13479"/>
    <cellStyle name="Обычный 29 5 4" xfId="13480"/>
    <cellStyle name="Обычный 29 5 4 2" xfId="13481"/>
    <cellStyle name="Обычный 29 5 5" xfId="13482"/>
    <cellStyle name="Обычный 29 5 5 2" xfId="13483"/>
    <cellStyle name="Обычный 29 5 6" xfId="13484"/>
    <cellStyle name="Обычный 29 6" xfId="13485"/>
    <cellStyle name="Обычный 29 6 2" xfId="13486"/>
    <cellStyle name="Обычный 29 6 2 2" xfId="13487"/>
    <cellStyle name="Обычный 29 6 3" xfId="13488"/>
    <cellStyle name="Обычный 29 6 3 2" xfId="13489"/>
    <cellStyle name="Обычный 29 6 4" xfId="13490"/>
    <cellStyle name="Обычный 29 6 4 2" xfId="13491"/>
    <cellStyle name="Обычный 29 6 5" xfId="13492"/>
    <cellStyle name="Обычный 29 7" xfId="13493"/>
    <cellStyle name="Обычный 29 7 2" xfId="13494"/>
    <cellStyle name="Обычный 29 8" xfId="13495"/>
    <cellStyle name="Обычный 29 8 2" xfId="13496"/>
    <cellStyle name="Обычный 29 9" xfId="13497"/>
    <cellStyle name="Обычный 29 9 2" xfId="13498"/>
    <cellStyle name="Обычный 3" xfId="13499"/>
    <cellStyle name="Обычный 3 10" xfId="13500"/>
    <cellStyle name="Обычный 3 10 2" xfId="13501"/>
    <cellStyle name="Обычный 3 10 2 2" xfId="13502"/>
    <cellStyle name="Обычный 3 10 3" xfId="13503"/>
    <cellStyle name="Обычный 3 11" xfId="13504"/>
    <cellStyle name="Обычный 3 11 2" xfId="13505"/>
    <cellStyle name="Обычный 3 12" xfId="13506"/>
    <cellStyle name="Обычный 3 13" xfId="13507"/>
    <cellStyle name="Обычный 3 14" xfId="13508"/>
    <cellStyle name="Обычный 3 15" xfId="13509"/>
    <cellStyle name="Обычный 3 16" xfId="13510"/>
    <cellStyle name="Обычный 3 17" xfId="13511"/>
    <cellStyle name="Обычный 3 18" xfId="13512"/>
    <cellStyle name="Обычный 3 19" xfId="13513"/>
    <cellStyle name="Обычный 3 2" xfId="13514"/>
    <cellStyle name="Обычный 3 2 10" xfId="13515"/>
    <cellStyle name="Обычный 3 2 11" xfId="13516"/>
    <cellStyle name="Обычный 3 2 12" xfId="13517"/>
    <cellStyle name="Обычный 3 2 13" xfId="13518"/>
    <cellStyle name="Обычный 3 2 14" xfId="13519"/>
    <cellStyle name="Обычный 3 2 15" xfId="13520"/>
    <cellStyle name="Обычный 3 2 16" xfId="13521"/>
    <cellStyle name="Обычный 3 2 17" xfId="13522"/>
    <cellStyle name="Обычный 3 2 18" xfId="13523"/>
    <cellStyle name="Обычный 3 2 19" xfId="13524"/>
    <cellStyle name="Обычный 3 2 2" xfId="13525"/>
    <cellStyle name="Обычный 3 2 2 10" xfId="13526"/>
    <cellStyle name="Обычный 3 2 2 10 2" xfId="13527"/>
    <cellStyle name="Обычный 3 2 2 10 3" xfId="13528"/>
    <cellStyle name="Обычный 3 2 2 11" xfId="13529"/>
    <cellStyle name="Обычный 3 2 2 11 2" xfId="13530"/>
    <cellStyle name="Обычный 3 2 2 11 3" xfId="13531"/>
    <cellStyle name="Обычный 3 2 2 12" xfId="13532"/>
    <cellStyle name="Обычный 3 2 2 12 2" xfId="13533"/>
    <cellStyle name="Обычный 3 2 2 12 3" xfId="13534"/>
    <cellStyle name="Обычный 3 2 2 13" xfId="13535"/>
    <cellStyle name="Обычный 3 2 2 13 2" xfId="13536"/>
    <cellStyle name="Обычный 3 2 2 13 3" xfId="13537"/>
    <cellStyle name="Обычный 3 2 2 14" xfId="13538"/>
    <cellStyle name="Обычный 3 2 2 14 2" xfId="13539"/>
    <cellStyle name="Обычный 3 2 2 14 3" xfId="13540"/>
    <cellStyle name="Обычный 3 2 2 15" xfId="13541"/>
    <cellStyle name="Обычный 3 2 2 15 2" xfId="13542"/>
    <cellStyle name="Обычный 3 2 2 15 3" xfId="13543"/>
    <cellStyle name="Обычный 3 2 2 16" xfId="13544"/>
    <cellStyle name="Обычный 3 2 2 16 2" xfId="13545"/>
    <cellStyle name="Обычный 3 2 2 16 3" xfId="13546"/>
    <cellStyle name="Обычный 3 2 2 17" xfId="13547"/>
    <cellStyle name="Обычный 3 2 2 17 2" xfId="13548"/>
    <cellStyle name="Обычный 3 2 2 17 3" xfId="13549"/>
    <cellStyle name="Обычный 3 2 2 18" xfId="13550"/>
    <cellStyle name="Обычный 3 2 2 18 2" xfId="13551"/>
    <cellStyle name="Обычный 3 2 2 18 3" xfId="13552"/>
    <cellStyle name="Обычный 3 2 2 19" xfId="13553"/>
    <cellStyle name="Обычный 3 2 2 2" xfId="13554"/>
    <cellStyle name="Обычный 3 2 2 2 2" xfId="13555"/>
    <cellStyle name="Обычный 3 2 2 2 2 2" xfId="13556"/>
    <cellStyle name="Обычный 3 2 2 2 3" xfId="13557"/>
    <cellStyle name="Обычный 3 2 2 2 4" xfId="13558"/>
    <cellStyle name="Обычный 3 2 2 20" xfId="13559"/>
    <cellStyle name="Обычный 3 2 2 21" xfId="13560"/>
    <cellStyle name="Обычный 3 2 2 22" xfId="13561"/>
    <cellStyle name="Обычный 3 2 2 3" xfId="13562"/>
    <cellStyle name="Обычный 3 2 2 3 2" xfId="13563"/>
    <cellStyle name="Обычный 3 2 2 3 3" xfId="13564"/>
    <cellStyle name="Обычный 3 2 2 4" xfId="13565"/>
    <cellStyle name="Обычный 3 2 2 4 2" xfId="13566"/>
    <cellStyle name="Обычный 3 2 2 4 3" xfId="13567"/>
    <cellStyle name="Обычный 3 2 2 5" xfId="13568"/>
    <cellStyle name="Обычный 3 2 2 5 2" xfId="13569"/>
    <cellStyle name="Обычный 3 2 2 5 3" xfId="13570"/>
    <cellStyle name="Обычный 3 2 2 6" xfId="13571"/>
    <cellStyle name="Обычный 3 2 2 6 2" xfId="13572"/>
    <cellStyle name="Обычный 3 2 2 6 3" xfId="13573"/>
    <cellStyle name="Обычный 3 2 2 7" xfId="13574"/>
    <cellStyle name="Обычный 3 2 2 7 2" xfId="13575"/>
    <cellStyle name="Обычный 3 2 2 7 3" xfId="13576"/>
    <cellStyle name="Обычный 3 2 2 8" xfId="13577"/>
    <cellStyle name="Обычный 3 2 2 8 2" xfId="13578"/>
    <cellStyle name="Обычный 3 2 2 8 3" xfId="13579"/>
    <cellStyle name="Обычный 3 2 2 9" xfId="13580"/>
    <cellStyle name="Обычный 3 2 2 9 2" xfId="13581"/>
    <cellStyle name="Обычный 3 2 2 9 3" xfId="13582"/>
    <cellStyle name="Обычный 3 2 3" xfId="13583"/>
    <cellStyle name="Обычный 3 2 3 2" xfId="13584"/>
    <cellStyle name="Обычный 3 2 3 2 2" xfId="13585"/>
    <cellStyle name="Обычный 3 2 3 3" xfId="13586"/>
    <cellStyle name="Обычный 3 2 3 4" xfId="13587"/>
    <cellStyle name="Обычный 3 2 3 5" xfId="13588"/>
    <cellStyle name="Обычный 3 2 3 6" xfId="13589"/>
    <cellStyle name="Обычный 3 2 4" xfId="13590"/>
    <cellStyle name="Обычный 3 2 4 2" xfId="13591"/>
    <cellStyle name="Обычный 3 2 4 2 2" xfId="13592"/>
    <cellStyle name="Обычный 3 2 4 2 2 2" xfId="13593"/>
    <cellStyle name="Обычный 3 2 4 2 2 2 2" xfId="13594"/>
    <cellStyle name="Обычный 3 2 4 2 2 2 2 2" xfId="13595"/>
    <cellStyle name="Обычный 3 2 4 2 2 2 3" xfId="13596"/>
    <cellStyle name="Обычный 3 2 4 2 2 3" xfId="13597"/>
    <cellStyle name="Обычный 3 2 4 2 2 3 2" xfId="13598"/>
    <cellStyle name="Обычный 3 2 4 2 2 4" xfId="13599"/>
    <cellStyle name="Обычный 3 2 4 2 3" xfId="13600"/>
    <cellStyle name="Обычный 3 2 4 2 3 2" xfId="13601"/>
    <cellStyle name="Обычный 3 2 4 2 3 2 2" xfId="13602"/>
    <cellStyle name="Обычный 3 2 4 2 3 3" xfId="13603"/>
    <cellStyle name="Обычный 3 2 4 2 4" xfId="13604"/>
    <cellStyle name="Обычный 3 2 4 2 4 2" xfId="13605"/>
    <cellStyle name="Обычный 3 2 4 2 5" xfId="13606"/>
    <cellStyle name="Обычный 3 2 4 3" xfId="13607"/>
    <cellStyle name="Обычный 3 2 4 3 2" xfId="13608"/>
    <cellStyle name="Обычный 3 2 4 3 2 2" xfId="13609"/>
    <cellStyle name="Обычный 3 2 4 3 2 2 2" xfId="13610"/>
    <cellStyle name="Обычный 3 2 4 3 2 3" xfId="13611"/>
    <cellStyle name="Обычный 3 2 4 3 3" xfId="13612"/>
    <cellStyle name="Обычный 3 2 4 3 3 2" xfId="13613"/>
    <cellStyle name="Обычный 3 2 4 3 4" xfId="13614"/>
    <cellStyle name="Обычный 3 2 4 4" xfId="13615"/>
    <cellStyle name="Обычный 3 2 4 4 2" xfId="13616"/>
    <cellStyle name="Обычный 3 2 4 4 2 2" xfId="13617"/>
    <cellStyle name="Обычный 3 2 4 4 3" xfId="13618"/>
    <cellStyle name="Обычный 3 2 4 5" xfId="13619"/>
    <cellStyle name="Обычный 3 2 4 5 2" xfId="13620"/>
    <cellStyle name="Обычный 3 2 4 6" xfId="13621"/>
    <cellStyle name="Обычный 3 2 5" xfId="13622"/>
    <cellStyle name="Обычный 3 2 5 2" xfId="13623"/>
    <cellStyle name="Обычный 3 2 5 2 2" xfId="13624"/>
    <cellStyle name="Обычный 3 2 5 2 2 2" xfId="13625"/>
    <cellStyle name="Обычный 3 2 5 2 2 2 2" xfId="13626"/>
    <cellStyle name="Обычный 3 2 5 2 2 3" xfId="13627"/>
    <cellStyle name="Обычный 3 2 5 2 3" xfId="13628"/>
    <cellStyle name="Обычный 3 2 5 2 3 2" xfId="13629"/>
    <cellStyle name="Обычный 3 2 5 2 4" xfId="13630"/>
    <cellStyle name="Обычный 3 2 5 3" xfId="13631"/>
    <cellStyle name="Обычный 3 2 5 3 2" xfId="13632"/>
    <cellStyle name="Обычный 3 2 5 3 2 2" xfId="13633"/>
    <cellStyle name="Обычный 3 2 5 3 3" xfId="13634"/>
    <cellStyle name="Обычный 3 2 5 4" xfId="13635"/>
    <cellStyle name="Обычный 3 2 5 4 2" xfId="13636"/>
    <cellStyle name="Обычный 3 2 5 5" xfId="13637"/>
    <cellStyle name="Обычный 3 2 6" xfId="13638"/>
    <cellStyle name="Обычный 3 2 6 2" xfId="13639"/>
    <cellStyle name="Обычный 3 2 6 2 2" xfId="13640"/>
    <cellStyle name="Обычный 3 2 6 2 2 2" xfId="13641"/>
    <cellStyle name="Обычный 3 2 6 2 3" xfId="13642"/>
    <cellStyle name="Обычный 3 2 6 3" xfId="13643"/>
    <cellStyle name="Обычный 3 2 6 3 2" xfId="13644"/>
    <cellStyle name="Обычный 3 2 6 4" xfId="13645"/>
    <cellStyle name="Обычный 3 2 7" xfId="13646"/>
    <cellStyle name="Обычный 3 2 7 2" xfId="13647"/>
    <cellStyle name="Обычный 3 2 7 2 2" xfId="13648"/>
    <cellStyle name="Обычный 3 2 7 3" xfId="13649"/>
    <cellStyle name="Обычный 3 2 8" xfId="13650"/>
    <cellStyle name="Обычный 3 2 8 2" xfId="13651"/>
    <cellStyle name="Обычный 3 2 9" xfId="13652"/>
    <cellStyle name="Обычный 3 20" xfId="13653"/>
    <cellStyle name="Обычный 3 21" xfId="13654"/>
    <cellStyle name="Обычный 3 22" xfId="13655"/>
    <cellStyle name="Обычный 3 23" xfId="13656"/>
    <cellStyle name="Обычный 3 24" xfId="13657"/>
    <cellStyle name="Обычный 3 25" xfId="13658"/>
    <cellStyle name="Обычный 3 26" xfId="13659"/>
    <cellStyle name="Обычный 3 3" xfId="13660"/>
    <cellStyle name="Обычный 3 3 2" xfId="13661"/>
    <cellStyle name="Обычный 3 3 2 2" xfId="13662"/>
    <cellStyle name="Обычный 3 3 2 2 2" xfId="13663"/>
    <cellStyle name="Обычный 3 3 2 3" xfId="13664"/>
    <cellStyle name="Обычный 3 3 2 4" xfId="13665"/>
    <cellStyle name="Обычный 3 3 2 5" xfId="13666"/>
    <cellStyle name="Обычный 3 3 3" xfId="13667"/>
    <cellStyle name="Обычный 3 3 3 2" xfId="13668"/>
    <cellStyle name="Обычный 3 3 3 3" xfId="13669"/>
    <cellStyle name="Обычный 3 3 3 4" xfId="13670"/>
    <cellStyle name="Обычный 3 3 4" xfId="13671"/>
    <cellStyle name="Обычный 3 3 5" xfId="13672"/>
    <cellStyle name="Обычный 3 3 6" xfId="13673"/>
    <cellStyle name="Обычный 3 3 7" xfId="13674"/>
    <cellStyle name="Обычный 3 4" xfId="13675"/>
    <cellStyle name="Обычный 3 4 2" xfId="13676"/>
    <cellStyle name="Обычный 3 4 2 2" xfId="13677"/>
    <cellStyle name="Обычный 3 4 3" xfId="13678"/>
    <cellStyle name="Обычный 3 5" xfId="13679"/>
    <cellStyle name="Обычный 3 5 2" xfId="13680"/>
    <cellStyle name="Обычный 3 5 3" xfId="13681"/>
    <cellStyle name="Обычный 3 5 3 2" xfId="13682"/>
    <cellStyle name="Обычный 3 5 4" xfId="13683"/>
    <cellStyle name="Обычный 3 6" xfId="13684"/>
    <cellStyle name="Обычный 3 6 2" xfId="13685"/>
    <cellStyle name="Обычный 3 6 2 2" xfId="13686"/>
    <cellStyle name="Обычный 3 6 3" xfId="13687"/>
    <cellStyle name="Обычный 3 7" xfId="13688"/>
    <cellStyle name="Обычный 3 7 2" xfId="13689"/>
    <cellStyle name="Обычный 3 7 2 2" xfId="13690"/>
    <cellStyle name="Обычный 3 7 2 2 2" xfId="13691"/>
    <cellStyle name="Обычный 3 7 2 2 2 2" xfId="13692"/>
    <cellStyle name="Обычный 3 7 2 2 2 2 2" xfId="13693"/>
    <cellStyle name="Обычный 3 7 2 2 2 3" xfId="13694"/>
    <cellStyle name="Обычный 3 7 2 2 3" xfId="13695"/>
    <cellStyle name="Обычный 3 7 2 2 3 2" xfId="13696"/>
    <cellStyle name="Обычный 3 7 2 2 4" xfId="13697"/>
    <cellStyle name="Обычный 3 7 2 3" xfId="13698"/>
    <cellStyle name="Обычный 3 7 2 3 2" xfId="13699"/>
    <cellStyle name="Обычный 3 7 2 3 2 2" xfId="13700"/>
    <cellStyle name="Обычный 3 7 2 3 3" xfId="13701"/>
    <cellStyle name="Обычный 3 7 2 4" xfId="13702"/>
    <cellStyle name="Обычный 3 7 2 4 2" xfId="13703"/>
    <cellStyle name="Обычный 3 7 2 5" xfId="13704"/>
    <cellStyle name="Обычный 3 7 3" xfId="13705"/>
    <cellStyle name="Обычный 3 7 3 2" xfId="13706"/>
    <cellStyle name="Обычный 3 7 3 2 2" xfId="13707"/>
    <cellStyle name="Обычный 3 7 3 2 2 2" xfId="13708"/>
    <cellStyle name="Обычный 3 7 3 2 3" xfId="13709"/>
    <cellStyle name="Обычный 3 7 3 3" xfId="13710"/>
    <cellStyle name="Обычный 3 7 3 3 2" xfId="13711"/>
    <cellStyle name="Обычный 3 7 3 4" xfId="13712"/>
    <cellStyle name="Обычный 3 7 4" xfId="13713"/>
    <cellStyle name="Обычный 3 7 4 2" xfId="13714"/>
    <cellStyle name="Обычный 3 7 4 2 2" xfId="13715"/>
    <cellStyle name="Обычный 3 7 4 3" xfId="13716"/>
    <cellStyle name="Обычный 3 7 5" xfId="13717"/>
    <cellStyle name="Обычный 3 7 5 2" xfId="13718"/>
    <cellStyle name="Обычный 3 7 6" xfId="13719"/>
    <cellStyle name="Обычный 3 8" xfId="13720"/>
    <cellStyle name="Обычный 3 8 2" xfId="13721"/>
    <cellStyle name="Обычный 3 8 2 2" xfId="13722"/>
    <cellStyle name="Обычный 3 8 2 2 2" xfId="13723"/>
    <cellStyle name="Обычный 3 8 2 2 2 2" xfId="13724"/>
    <cellStyle name="Обычный 3 8 2 2 3" xfId="13725"/>
    <cellStyle name="Обычный 3 8 2 3" xfId="13726"/>
    <cellStyle name="Обычный 3 8 2 3 2" xfId="13727"/>
    <cellStyle name="Обычный 3 8 2 4" xfId="13728"/>
    <cellStyle name="Обычный 3 8 3" xfId="13729"/>
    <cellStyle name="Обычный 3 8 3 2" xfId="13730"/>
    <cellStyle name="Обычный 3 8 3 2 2" xfId="13731"/>
    <cellStyle name="Обычный 3 8 3 3" xfId="13732"/>
    <cellStyle name="Обычный 3 8 4" xfId="13733"/>
    <cellStyle name="Обычный 3 8 4 2" xfId="13734"/>
    <cellStyle name="Обычный 3 8 5" xfId="13735"/>
    <cellStyle name="Обычный 3 9" xfId="13736"/>
    <cellStyle name="Обычный 3 9 2" xfId="13737"/>
    <cellStyle name="Обычный 3 9 2 2" xfId="13738"/>
    <cellStyle name="Обычный 3 9 2 2 2" xfId="13739"/>
    <cellStyle name="Обычный 3 9 2 3" xfId="13740"/>
    <cellStyle name="Обычный 3 9 3" xfId="13741"/>
    <cellStyle name="Обычный 3 9 3 2" xfId="13742"/>
    <cellStyle name="Обычный 3 9 4" xfId="13743"/>
    <cellStyle name="Обычный 3_(ПФ).Показатели_эффективности_13_13_СО.Печать_Истории_Сборки" xfId="13744"/>
    <cellStyle name="Обычный 30" xfId="13745"/>
    <cellStyle name="Обычный 30 2" xfId="13746"/>
    <cellStyle name="Обычный 30 2 2" xfId="13747"/>
    <cellStyle name="Обычный 30 2 2 2" xfId="13748"/>
    <cellStyle name="Обычный 30 2 2 2 2" xfId="13749"/>
    <cellStyle name="Обычный 30 2 2 2 2 2" xfId="13750"/>
    <cellStyle name="Обычный 30 2 2 2 3" xfId="13751"/>
    <cellStyle name="Обычный 30 2 2 3" xfId="13752"/>
    <cellStyle name="Обычный 30 2 2 3 2" xfId="13753"/>
    <cellStyle name="Обычный 30 2 2 4" xfId="13754"/>
    <cellStyle name="Обычный 30 2 3" xfId="13755"/>
    <cellStyle name="Обычный 30 2 3 2" xfId="13756"/>
    <cellStyle name="Обычный 30 2 3 2 2" xfId="13757"/>
    <cellStyle name="Обычный 30 2 3 3" xfId="13758"/>
    <cellStyle name="Обычный 30 2 4" xfId="13759"/>
    <cellStyle name="Обычный 30 2 4 2" xfId="13760"/>
    <cellStyle name="Обычный 30 2 5" xfId="13761"/>
    <cellStyle name="Обычный 30 3" xfId="13762"/>
    <cellStyle name="Обычный 30 3 2" xfId="13763"/>
    <cellStyle name="Обычный 30 3 2 2" xfId="13764"/>
    <cellStyle name="Обычный 30 3 2 2 2" xfId="13765"/>
    <cellStyle name="Обычный 30 3 2 3" xfId="13766"/>
    <cellStyle name="Обычный 30 3 3" xfId="13767"/>
    <cellStyle name="Обычный 30 3 3 2" xfId="13768"/>
    <cellStyle name="Обычный 30 3 4" xfId="13769"/>
    <cellStyle name="Обычный 30 4" xfId="13770"/>
    <cellStyle name="Обычный 30 4 2" xfId="13771"/>
    <cellStyle name="Обычный 30 4 2 2" xfId="13772"/>
    <cellStyle name="Обычный 30 4 3" xfId="13773"/>
    <cellStyle name="Обычный 30 5" xfId="13774"/>
    <cellStyle name="Обычный 30 5 2" xfId="13775"/>
    <cellStyle name="Обычный 30 6" xfId="13776"/>
    <cellStyle name="Обычный 31" xfId="13777"/>
    <cellStyle name="Обычный 31 2" xfId="13778"/>
    <cellStyle name="Обычный 31 2 2" xfId="13779"/>
    <cellStyle name="Обычный 31 2 2 2" xfId="13780"/>
    <cellStyle name="Обычный 31 3" xfId="13781"/>
    <cellStyle name="Обычный 31 4" xfId="13782"/>
    <cellStyle name="Обычный 32" xfId="13783"/>
    <cellStyle name="Обычный 32 2" xfId="13784"/>
    <cellStyle name="Обычный 32 2 2" xfId="13785"/>
    <cellStyle name="Обычный 32 2 2 2" xfId="13786"/>
    <cellStyle name="Обычный 32 2 2 2 2" xfId="13787"/>
    <cellStyle name="Обычный 32 2 2 3" xfId="13788"/>
    <cellStyle name="Обычный 32 2 3" xfId="13789"/>
    <cellStyle name="Обычный 32 2 3 2" xfId="13790"/>
    <cellStyle name="Обычный 32 2 4" xfId="13791"/>
    <cellStyle name="Обычный 32 2 4 2" xfId="13792"/>
    <cellStyle name="Обычный 32 2 5" xfId="13793"/>
    <cellStyle name="Обычный 32 3" xfId="13794"/>
    <cellStyle name="Обычный 32 3 2" xfId="13795"/>
    <cellStyle name="Обычный 32 3 2 2" xfId="13796"/>
    <cellStyle name="Обычный 32 3 3" xfId="13797"/>
    <cellStyle name="Обычный 32 4" xfId="13798"/>
    <cellStyle name="Обычный 32 4 2" xfId="13799"/>
    <cellStyle name="Обычный 32 5" xfId="13800"/>
    <cellStyle name="Обычный 32 5 2" xfId="13801"/>
    <cellStyle name="Обычный 32 6" xfId="13802"/>
    <cellStyle name="Обычный 33" xfId="13803"/>
    <cellStyle name="Обычный 33 2" xfId="13804"/>
    <cellStyle name="Обычный 33 2 2" xfId="13805"/>
    <cellStyle name="Обычный 33 2 2 2" xfId="13806"/>
    <cellStyle name="Обычный 33 2 2 2 2" xfId="13807"/>
    <cellStyle name="Обычный 33 2 2 3" xfId="13808"/>
    <cellStyle name="Обычный 33 2 2 3 2" xfId="13809"/>
    <cellStyle name="Обычный 33 2 2 4" xfId="13810"/>
    <cellStyle name="Обычный 33 2 2 4 2" xfId="13811"/>
    <cellStyle name="Обычный 33 2 2 5" xfId="13812"/>
    <cellStyle name="Обычный 33 2 3" xfId="13813"/>
    <cellStyle name="Обычный 33 2 3 2" xfId="13814"/>
    <cellStyle name="Обычный 33 2 4" xfId="13815"/>
    <cellStyle name="Обычный 33 2 4 2" xfId="13816"/>
    <cellStyle name="Обычный 33 2 5" xfId="13817"/>
    <cellStyle name="Обычный 33 2 5 2" xfId="13818"/>
    <cellStyle name="Обычный 33 2 6" xfId="13819"/>
    <cellStyle name="Обычный 33 3" xfId="13820"/>
    <cellStyle name="Обычный 33 3 2" xfId="13821"/>
    <cellStyle name="Обычный 33 3 2 2" xfId="13822"/>
    <cellStyle name="Обычный 33 3 3" xfId="13823"/>
    <cellStyle name="Обычный 33 3 3 2" xfId="13824"/>
    <cellStyle name="Обычный 33 3 4" xfId="13825"/>
    <cellStyle name="Обычный 33 3 4 2" xfId="13826"/>
    <cellStyle name="Обычный 33 3 5" xfId="13827"/>
    <cellStyle name="Обычный 33 4" xfId="13828"/>
    <cellStyle name="Обычный 33 4 2" xfId="13829"/>
    <cellStyle name="Обычный 33 5" xfId="13830"/>
    <cellStyle name="Обычный 33 5 2" xfId="13831"/>
    <cellStyle name="Обычный 33 6" xfId="13832"/>
    <cellStyle name="Обычный 33 6 2" xfId="13833"/>
    <cellStyle name="Обычный 33 7" xfId="13834"/>
    <cellStyle name="Обычный 33 8" xfId="13835"/>
    <cellStyle name="Обычный 34" xfId="13836"/>
    <cellStyle name="Обычный 34 2" xfId="13837"/>
    <cellStyle name="Обычный 34 2 2" xfId="13838"/>
    <cellStyle name="Обычный 34 2 2 2" xfId="13839"/>
    <cellStyle name="Обычный 34 2 2 2 2" xfId="13840"/>
    <cellStyle name="Обычный 34 2 2 3" xfId="13841"/>
    <cellStyle name="Обычный 34 2 2 3 2" xfId="13842"/>
    <cellStyle name="Обычный 34 2 2 4" xfId="13843"/>
    <cellStyle name="Обычный 34 2 2 4 2" xfId="13844"/>
    <cellStyle name="Обычный 34 2 2 5" xfId="13845"/>
    <cellStyle name="Обычный 34 2 2 5 2" xfId="13846"/>
    <cellStyle name="Обычный 34 2 2 5 3" xfId="13847"/>
    <cellStyle name="Обычный 34 2 2 5 4" xfId="13848"/>
    <cellStyle name="Обычный 34 2 2 6" xfId="13849"/>
    <cellStyle name="Обычный 34 2 2 7" xfId="13850"/>
    <cellStyle name="Обычный 34 2 3" xfId="13851"/>
    <cellStyle name="Обычный 34 2 3 2" xfId="13852"/>
    <cellStyle name="Обычный 34 2 4" xfId="13853"/>
    <cellStyle name="Обычный 34 2 4 2" xfId="13854"/>
    <cellStyle name="Обычный 34 2 5" xfId="13855"/>
    <cellStyle name="Обычный 34 2 5 2" xfId="13856"/>
    <cellStyle name="Обычный 34 2 6" xfId="13857"/>
    <cellStyle name="Обычный 34 3" xfId="13858"/>
    <cellStyle name="Обычный 34 3 2" xfId="13859"/>
    <cellStyle name="Обычный 34 3 2 2" xfId="13860"/>
    <cellStyle name="Обычный 34 3 3" xfId="13861"/>
    <cellStyle name="Обычный 34 3 3 2" xfId="13862"/>
    <cellStyle name="Обычный 34 3 4" xfId="13863"/>
    <cellStyle name="Обычный 34 3 4 2" xfId="13864"/>
    <cellStyle name="Обычный 34 3 5" xfId="13865"/>
    <cellStyle name="Обычный 34 4" xfId="13866"/>
    <cellStyle name="Обычный 34 4 2" xfId="13867"/>
    <cellStyle name="Обычный 34 5" xfId="13868"/>
    <cellStyle name="Обычный 34 5 2" xfId="13869"/>
    <cellStyle name="Обычный 34 6" xfId="13870"/>
    <cellStyle name="Обычный 34 6 2" xfId="13871"/>
    <cellStyle name="Обычный 34 7" xfId="13872"/>
    <cellStyle name="Обычный 34 8" xfId="13873"/>
    <cellStyle name="Обычный 34 9" xfId="13874"/>
    <cellStyle name="Обычный 35" xfId="13875"/>
    <cellStyle name="Обычный 35 2" xfId="13876"/>
    <cellStyle name="Обычный 35 2 2" xfId="13877"/>
    <cellStyle name="Обычный 35 2 2 2" xfId="13878"/>
    <cellStyle name="Обычный 35 2 3" xfId="13879"/>
    <cellStyle name="Обычный 35 2 3 2" xfId="13880"/>
    <cellStyle name="Обычный 35 2 4" xfId="13881"/>
    <cellStyle name="Обычный 35 2 4 2" xfId="13882"/>
    <cellStyle name="Обычный 35 2 5" xfId="13883"/>
    <cellStyle name="Обычный 35 3" xfId="13884"/>
    <cellStyle name="Обычный 35 3 2" xfId="13885"/>
    <cellStyle name="Обычный 35 4" xfId="13886"/>
    <cellStyle name="Обычный 35 4 2" xfId="13887"/>
    <cellStyle name="Обычный 35 5" xfId="13888"/>
    <cellStyle name="Обычный 35 5 2" xfId="13889"/>
    <cellStyle name="Обычный 35 6" xfId="13890"/>
    <cellStyle name="Обычный 35 7" xfId="13891"/>
    <cellStyle name="Обычный 35 8" xfId="13892"/>
    <cellStyle name="Обычный 35 9" xfId="13893"/>
    <cellStyle name="Обычный 36" xfId="13894"/>
    <cellStyle name="Обычный 36 2" xfId="13895"/>
    <cellStyle name="Обычный 36 2 2" xfId="13896"/>
    <cellStyle name="Обычный 36 2 3" xfId="13897"/>
    <cellStyle name="Обычный 36 3" xfId="13898"/>
    <cellStyle name="Обычный 37" xfId="13899"/>
    <cellStyle name="Обычный 37 2" xfId="13900"/>
    <cellStyle name="Обычный 38" xfId="13901"/>
    <cellStyle name="Обычный 38 2" xfId="13902"/>
    <cellStyle name="Обычный 39" xfId="13903"/>
    <cellStyle name="Обычный 39 2" xfId="13904"/>
    <cellStyle name="Обычный 39 3" xfId="13905"/>
    <cellStyle name="Обычный 4" xfId="13906"/>
    <cellStyle name="Обычный 4 10" xfId="13907"/>
    <cellStyle name="Обычный 4 11" xfId="13908"/>
    <cellStyle name="Обычный 4 12" xfId="13909"/>
    <cellStyle name="Обычный 4 13" xfId="13910"/>
    <cellStyle name="Обычный 4 14" xfId="13911"/>
    <cellStyle name="Обычный 4 15" xfId="13912"/>
    <cellStyle name="Обычный 4 16" xfId="13913"/>
    <cellStyle name="Обычный 4 17" xfId="13914"/>
    <cellStyle name="Обычный 4 18" xfId="13915"/>
    <cellStyle name="Обычный 4 19" xfId="13916"/>
    <cellStyle name="Обычный 4 19 2" xfId="13917"/>
    <cellStyle name="Обычный 4 2" xfId="13918"/>
    <cellStyle name="Обычный 4 2 2" xfId="13919"/>
    <cellStyle name="Обычный 4 2 3" xfId="13920"/>
    <cellStyle name="Обычный 4 2 4" xfId="13921"/>
    <cellStyle name="Обычный 4 2 5" xfId="13922"/>
    <cellStyle name="Обычный 4 20" xfId="13923"/>
    <cellStyle name="Обычный 4 21" xfId="13924"/>
    <cellStyle name="Обычный 4 22" xfId="13925"/>
    <cellStyle name="Обычный 4 3" xfId="13926"/>
    <cellStyle name="Обычный 4 3 2" xfId="13927"/>
    <cellStyle name="Обычный 4 3 2 2" xfId="13928"/>
    <cellStyle name="Обычный 4 4" xfId="13929"/>
    <cellStyle name="Обычный 4 4 2" xfId="13930"/>
    <cellStyle name="Обычный 4 4 2 2" xfId="13931"/>
    <cellStyle name="Обычный 4 4 2 2 2" xfId="13932"/>
    <cellStyle name="Обычный 4 4 2 2 2 2" xfId="13933"/>
    <cellStyle name="Обычный 4 4 2 2 2 2 2" xfId="13934"/>
    <cellStyle name="Обычный 4 4 2 2 2 2 2 2" xfId="13935"/>
    <cellStyle name="Обычный 4 4 2 2 2 2 3" xfId="13936"/>
    <cellStyle name="Обычный 4 4 2 2 2 3" xfId="13937"/>
    <cellStyle name="Обычный 4 4 2 2 2 3 2" xfId="13938"/>
    <cellStyle name="Обычный 4 4 2 2 2 4" xfId="13939"/>
    <cellStyle name="Обычный 4 4 2 2 3" xfId="13940"/>
    <cellStyle name="Обычный 4 4 2 2 3 2" xfId="13941"/>
    <cellStyle name="Обычный 4 4 2 2 3 2 2" xfId="13942"/>
    <cellStyle name="Обычный 4 4 2 2 3 3" xfId="13943"/>
    <cellStyle name="Обычный 4 4 2 2 4" xfId="13944"/>
    <cellStyle name="Обычный 4 4 2 2 4 2" xfId="13945"/>
    <cellStyle name="Обычный 4 4 2 2 5" xfId="13946"/>
    <cellStyle name="Обычный 4 4 2 3" xfId="13947"/>
    <cellStyle name="Обычный 4 4 2 3 2" xfId="13948"/>
    <cellStyle name="Обычный 4 4 2 3 2 2" xfId="13949"/>
    <cellStyle name="Обычный 4 4 2 3 2 2 2" xfId="13950"/>
    <cellStyle name="Обычный 4 4 2 3 2 3" xfId="13951"/>
    <cellStyle name="Обычный 4 4 2 3 3" xfId="13952"/>
    <cellStyle name="Обычный 4 4 2 3 3 2" xfId="13953"/>
    <cellStyle name="Обычный 4 4 2 3 4" xfId="13954"/>
    <cellStyle name="Обычный 4 4 2 4" xfId="13955"/>
    <cellStyle name="Обычный 4 4 2 4 2" xfId="13956"/>
    <cellStyle name="Обычный 4 4 2 4 2 2" xfId="13957"/>
    <cellStyle name="Обычный 4 4 2 4 3" xfId="13958"/>
    <cellStyle name="Обычный 4 4 2 5" xfId="13959"/>
    <cellStyle name="Обычный 4 4 2 5 2" xfId="13960"/>
    <cellStyle name="Обычный 4 4 2 6" xfId="13961"/>
    <cellStyle name="Обычный 4 4 3" xfId="13962"/>
    <cellStyle name="Обычный 4 4 3 2" xfId="13963"/>
    <cellStyle name="Обычный 4 4 3 2 2" xfId="13964"/>
    <cellStyle name="Обычный 4 4 3 2 2 2" xfId="13965"/>
    <cellStyle name="Обычный 4 4 3 2 2 2 2" xfId="13966"/>
    <cellStyle name="Обычный 4 4 3 2 2 3" xfId="13967"/>
    <cellStyle name="Обычный 4 4 3 2 3" xfId="13968"/>
    <cellStyle name="Обычный 4 4 3 2 3 2" xfId="13969"/>
    <cellStyle name="Обычный 4 4 3 2 4" xfId="13970"/>
    <cellStyle name="Обычный 4 4 3 3" xfId="13971"/>
    <cellStyle name="Обычный 4 4 3 3 2" xfId="13972"/>
    <cellStyle name="Обычный 4 4 3 3 2 2" xfId="13973"/>
    <cellStyle name="Обычный 4 4 3 3 3" xfId="13974"/>
    <cellStyle name="Обычный 4 4 3 4" xfId="13975"/>
    <cellStyle name="Обычный 4 4 3 4 2" xfId="13976"/>
    <cellStyle name="Обычный 4 4 3 5" xfId="13977"/>
    <cellStyle name="Обычный 4 4 4" xfId="13978"/>
    <cellStyle name="Обычный 4 4 4 2" xfId="13979"/>
    <cellStyle name="Обычный 4 4 4 2 2" xfId="13980"/>
    <cellStyle name="Обычный 4 4 4 2 2 2" xfId="13981"/>
    <cellStyle name="Обычный 4 4 4 2 3" xfId="13982"/>
    <cellStyle name="Обычный 4 4 4 3" xfId="13983"/>
    <cellStyle name="Обычный 4 4 4 3 2" xfId="13984"/>
    <cellStyle name="Обычный 4 4 4 4" xfId="13985"/>
    <cellStyle name="Обычный 4 4 5" xfId="13986"/>
    <cellStyle name="Обычный 4 4 5 2" xfId="13987"/>
    <cellStyle name="Обычный 4 4 5 2 2" xfId="13988"/>
    <cellStyle name="Обычный 4 4 5 3" xfId="13989"/>
    <cellStyle name="Обычный 4 4 6" xfId="13990"/>
    <cellStyle name="Обычный 4 4 6 2" xfId="13991"/>
    <cellStyle name="Обычный 4 4 7" xfId="13992"/>
    <cellStyle name="Обычный 4 5" xfId="13993"/>
    <cellStyle name="Обычный 4 5 2" xfId="13994"/>
    <cellStyle name="Обычный 4 6" xfId="13995"/>
    <cellStyle name="Обычный 4 7" xfId="13996"/>
    <cellStyle name="Обычный 4 8" xfId="13997"/>
    <cellStyle name="Обычный 4 9" xfId="13998"/>
    <cellStyle name="Обычный 4_(ПФ).Показатели_эффективности_13_13_СО.Печать_Истории_Сборки" xfId="13999"/>
    <cellStyle name="Обычный 40" xfId="14000"/>
    <cellStyle name="Обычный 41" xfId="14001"/>
    <cellStyle name="Обычный 41 2" xfId="14002"/>
    <cellStyle name="Обычный 42" xfId="14003"/>
    <cellStyle name="Обычный 43" xfId="14004"/>
    <cellStyle name="Обычный 43 2" xfId="14005"/>
    <cellStyle name="Обычный 44" xfId="14006"/>
    <cellStyle name="Обычный 44 2" xfId="14007"/>
    <cellStyle name="Обычный 45" xfId="14008"/>
    <cellStyle name="Обычный 45 2" xfId="14009"/>
    <cellStyle name="Обычный 45 2 2" xfId="14010"/>
    <cellStyle name="Обычный 45 3" xfId="14011"/>
    <cellStyle name="Обычный 45 3 2" xfId="14012"/>
    <cellStyle name="Обычный 45 4" xfId="14013"/>
    <cellStyle name="Обычный 45 4 2" xfId="14014"/>
    <cellStyle name="Обычный 45 5" xfId="14015"/>
    <cellStyle name="Обычный 46" xfId="14016"/>
    <cellStyle name="Обычный 46 2" xfId="14017"/>
    <cellStyle name="Обычный 46 3" xfId="14018"/>
    <cellStyle name="Обычный 47" xfId="14019"/>
    <cellStyle name="Обычный 48" xfId="14020"/>
    <cellStyle name="Обычный 48 2" xfId="14021"/>
    <cellStyle name="Обычный 49" xfId="14022"/>
    <cellStyle name="Обычный 49 2" xfId="14023"/>
    <cellStyle name="Обычный 49 3" xfId="14024"/>
    <cellStyle name="Обычный 5" xfId="14025"/>
    <cellStyle name="Обычный 5 10" xfId="14026"/>
    <cellStyle name="Обычный 5 10 2" xfId="14027"/>
    <cellStyle name="Обычный 5 10 2 2" xfId="14028"/>
    <cellStyle name="Обычный 5 10 2 2 2" xfId="14029"/>
    <cellStyle name="Обычный 5 10 2 3" xfId="14030"/>
    <cellStyle name="Обычный 5 10 2 3 2" xfId="14031"/>
    <cellStyle name="Обычный 5 10 2 4" xfId="14032"/>
    <cellStyle name="Обычный 5 10 2 4 2" xfId="14033"/>
    <cellStyle name="Обычный 5 10 2 5" xfId="14034"/>
    <cellStyle name="Обычный 5 10 3" xfId="14035"/>
    <cellStyle name="Обычный 5 10 3 2" xfId="14036"/>
    <cellStyle name="Обычный 5 10 4" xfId="14037"/>
    <cellStyle name="Обычный 5 10 4 2" xfId="14038"/>
    <cellStyle name="Обычный 5 10 5" xfId="14039"/>
    <cellStyle name="Обычный 5 10 5 2" xfId="14040"/>
    <cellStyle name="Обычный 5 10 6" xfId="14041"/>
    <cellStyle name="Обычный 5 11" xfId="14042"/>
    <cellStyle name="Обычный 5 11 2" xfId="14043"/>
    <cellStyle name="Обычный 5 11 2 2" xfId="14044"/>
    <cellStyle name="Обычный 5 11 2 2 2" xfId="14045"/>
    <cellStyle name="Обычный 5 11 2 3" xfId="14046"/>
    <cellStyle name="Обычный 5 11 2 3 2" xfId="14047"/>
    <cellStyle name="Обычный 5 11 2 4" xfId="14048"/>
    <cellStyle name="Обычный 5 11 2 4 2" xfId="14049"/>
    <cellStyle name="Обычный 5 11 2 5" xfId="14050"/>
    <cellStyle name="Обычный 5 11 3" xfId="14051"/>
    <cellStyle name="Обычный 5 11 3 2" xfId="14052"/>
    <cellStyle name="Обычный 5 11 4" xfId="14053"/>
    <cellStyle name="Обычный 5 11 4 2" xfId="14054"/>
    <cellStyle name="Обычный 5 11 5" xfId="14055"/>
    <cellStyle name="Обычный 5 11 5 2" xfId="14056"/>
    <cellStyle name="Обычный 5 11 6" xfId="14057"/>
    <cellStyle name="Обычный 5 12" xfId="14058"/>
    <cellStyle name="Обычный 5 12 2" xfId="14059"/>
    <cellStyle name="Обычный 5 12 2 2" xfId="14060"/>
    <cellStyle name="Обычный 5 12 2 2 2" xfId="14061"/>
    <cellStyle name="Обычный 5 12 2 3" xfId="14062"/>
    <cellStyle name="Обычный 5 12 2 3 2" xfId="14063"/>
    <cellStyle name="Обычный 5 12 2 4" xfId="14064"/>
    <cellStyle name="Обычный 5 12 2 4 2" xfId="14065"/>
    <cellStyle name="Обычный 5 12 2 5" xfId="14066"/>
    <cellStyle name="Обычный 5 12 3" xfId="14067"/>
    <cellStyle name="Обычный 5 12 3 2" xfId="14068"/>
    <cellStyle name="Обычный 5 12 4" xfId="14069"/>
    <cellStyle name="Обычный 5 12 4 2" xfId="14070"/>
    <cellStyle name="Обычный 5 12 5" xfId="14071"/>
    <cellStyle name="Обычный 5 12 5 2" xfId="14072"/>
    <cellStyle name="Обычный 5 12 6" xfId="14073"/>
    <cellStyle name="Обычный 5 13" xfId="14074"/>
    <cellStyle name="Обычный 5 13 2" xfId="14075"/>
    <cellStyle name="Обычный 5 13 2 2" xfId="14076"/>
    <cellStyle name="Обычный 5 13 3" xfId="14077"/>
    <cellStyle name="Обычный 5 13 3 2" xfId="14078"/>
    <cellStyle name="Обычный 5 13 4" xfId="14079"/>
    <cellStyle name="Обычный 5 13 4 2" xfId="14080"/>
    <cellStyle name="Обычный 5 13 5" xfId="14081"/>
    <cellStyle name="Обычный 5 14" xfId="14082"/>
    <cellStyle name="Обычный 5 14 2" xfId="14083"/>
    <cellStyle name="Обычный 5 15" xfId="14084"/>
    <cellStyle name="Обычный 5 15 2" xfId="14085"/>
    <cellStyle name="Обычный 5 16" xfId="14086"/>
    <cellStyle name="Обычный 5 16 2" xfId="14087"/>
    <cellStyle name="Обычный 5 17" xfId="14088"/>
    <cellStyle name="Обычный 5 18" xfId="14089"/>
    <cellStyle name="Обычный 5 19" xfId="14090"/>
    <cellStyle name="Обычный 5 2" xfId="14091"/>
    <cellStyle name="Обычный 5 2 10" xfId="14092"/>
    <cellStyle name="Обычный 5 2 10 2" xfId="14093"/>
    <cellStyle name="Обычный 5 2 10 2 2" xfId="14094"/>
    <cellStyle name="Обычный 5 2 10 2 2 2" xfId="14095"/>
    <cellStyle name="Обычный 5 2 10 2 3" xfId="14096"/>
    <cellStyle name="Обычный 5 2 10 2 3 2" xfId="14097"/>
    <cellStyle name="Обычный 5 2 10 2 4" xfId="14098"/>
    <cellStyle name="Обычный 5 2 10 2 4 2" xfId="14099"/>
    <cellStyle name="Обычный 5 2 10 2 5" xfId="14100"/>
    <cellStyle name="Обычный 5 2 10 3" xfId="14101"/>
    <cellStyle name="Обычный 5 2 10 3 2" xfId="14102"/>
    <cellStyle name="Обычный 5 2 10 4" xfId="14103"/>
    <cellStyle name="Обычный 5 2 10 4 2" xfId="14104"/>
    <cellStyle name="Обычный 5 2 10 5" xfId="14105"/>
    <cellStyle name="Обычный 5 2 10 5 2" xfId="14106"/>
    <cellStyle name="Обычный 5 2 10 6" xfId="14107"/>
    <cellStyle name="Обычный 5 2 11" xfId="14108"/>
    <cellStyle name="Обычный 5 2 11 2" xfId="14109"/>
    <cellStyle name="Обычный 5 2 11 2 2" xfId="14110"/>
    <cellStyle name="Обычный 5 2 11 2 2 2" xfId="14111"/>
    <cellStyle name="Обычный 5 2 11 2 3" xfId="14112"/>
    <cellStyle name="Обычный 5 2 11 2 3 2" xfId="14113"/>
    <cellStyle name="Обычный 5 2 11 2 4" xfId="14114"/>
    <cellStyle name="Обычный 5 2 11 2 4 2" xfId="14115"/>
    <cellStyle name="Обычный 5 2 11 2 5" xfId="14116"/>
    <cellStyle name="Обычный 5 2 11 3" xfId="14117"/>
    <cellStyle name="Обычный 5 2 11 3 2" xfId="14118"/>
    <cellStyle name="Обычный 5 2 11 4" xfId="14119"/>
    <cellStyle name="Обычный 5 2 11 4 2" xfId="14120"/>
    <cellStyle name="Обычный 5 2 11 5" xfId="14121"/>
    <cellStyle name="Обычный 5 2 11 5 2" xfId="14122"/>
    <cellStyle name="Обычный 5 2 11 6" xfId="14123"/>
    <cellStyle name="Обычный 5 2 12" xfId="14124"/>
    <cellStyle name="Обычный 5 2 12 2" xfId="14125"/>
    <cellStyle name="Обычный 5 2 12 2 2" xfId="14126"/>
    <cellStyle name="Обычный 5 2 12 2 2 2" xfId="14127"/>
    <cellStyle name="Обычный 5 2 12 2 3" xfId="14128"/>
    <cellStyle name="Обычный 5 2 12 2 3 2" xfId="14129"/>
    <cellStyle name="Обычный 5 2 12 2 4" xfId="14130"/>
    <cellStyle name="Обычный 5 2 12 2 4 2" xfId="14131"/>
    <cellStyle name="Обычный 5 2 12 2 5" xfId="14132"/>
    <cellStyle name="Обычный 5 2 12 3" xfId="14133"/>
    <cellStyle name="Обычный 5 2 12 3 2" xfId="14134"/>
    <cellStyle name="Обычный 5 2 12 4" xfId="14135"/>
    <cellStyle name="Обычный 5 2 12 4 2" xfId="14136"/>
    <cellStyle name="Обычный 5 2 12 5" xfId="14137"/>
    <cellStyle name="Обычный 5 2 12 5 2" xfId="14138"/>
    <cellStyle name="Обычный 5 2 12 6" xfId="14139"/>
    <cellStyle name="Обычный 5 2 13" xfId="14140"/>
    <cellStyle name="Обычный 5 2 13 2" xfId="14141"/>
    <cellStyle name="Обычный 5 2 13 2 2" xfId="14142"/>
    <cellStyle name="Обычный 5 2 13 2 2 2" xfId="14143"/>
    <cellStyle name="Обычный 5 2 13 2 3" xfId="14144"/>
    <cellStyle name="Обычный 5 2 13 2 3 2" xfId="14145"/>
    <cellStyle name="Обычный 5 2 13 2 4" xfId="14146"/>
    <cellStyle name="Обычный 5 2 13 2 4 2" xfId="14147"/>
    <cellStyle name="Обычный 5 2 13 2 5" xfId="14148"/>
    <cellStyle name="Обычный 5 2 13 3" xfId="14149"/>
    <cellStyle name="Обычный 5 2 13 3 2" xfId="14150"/>
    <cellStyle name="Обычный 5 2 13 4" xfId="14151"/>
    <cellStyle name="Обычный 5 2 13 4 2" xfId="14152"/>
    <cellStyle name="Обычный 5 2 13 5" xfId="14153"/>
    <cellStyle name="Обычный 5 2 13 5 2" xfId="14154"/>
    <cellStyle name="Обычный 5 2 13 6" xfId="14155"/>
    <cellStyle name="Обычный 5 2 14" xfId="14156"/>
    <cellStyle name="Обычный 5 2 14 2" xfId="14157"/>
    <cellStyle name="Обычный 5 2 14 2 2" xfId="14158"/>
    <cellStyle name="Обычный 5 2 14 3" xfId="14159"/>
    <cellStyle name="Обычный 5 2 14 3 2" xfId="14160"/>
    <cellStyle name="Обычный 5 2 14 4" xfId="14161"/>
    <cellStyle name="Обычный 5 2 14 4 2" xfId="14162"/>
    <cellStyle name="Обычный 5 2 14 5" xfId="14163"/>
    <cellStyle name="Обычный 5 2 15" xfId="14164"/>
    <cellStyle name="Обычный 5 2 15 2" xfId="14165"/>
    <cellStyle name="Обычный 5 2 16" xfId="14166"/>
    <cellStyle name="Обычный 5 2 16 2" xfId="14167"/>
    <cellStyle name="Обычный 5 2 17" xfId="14168"/>
    <cellStyle name="Обычный 5 2 17 2" xfId="14169"/>
    <cellStyle name="Обычный 5 2 18" xfId="14170"/>
    <cellStyle name="Обычный 5 2 19" xfId="14171"/>
    <cellStyle name="Обычный 5 2 2" xfId="14172"/>
    <cellStyle name="Обычный 5 2 2 2" xfId="14173"/>
    <cellStyle name="Обычный 5 2 2 2 2" xfId="14174"/>
    <cellStyle name="Обычный 5 2 2 2 2 2" xfId="14175"/>
    <cellStyle name="Обычный 5 2 2 2 2 2 2" xfId="14176"/>
    <cellStyle name="Обычный 5 2 2 2 2 2 2 2" xfId="14177"/>
    <cellStyle name="Обычный 5 2 2 2 2 2 2 2 2" xfId="14178"/>
    <cellStyle name="Обычный 5 2 2 2 2 2 2 2 2 2" xfId="14179"/>
    <cellStyle name="Обычный 5 2 2 2 2 2 2 2 2 2 2" xfId="14180"/>
    <cellStyle name="Обычный 5 2 2 2 2 2 2 2 2 3" xfId="14181"/>
    <cellStyle name="Обычный 5 2 2 2 2 2 2 2 3" xfId="14182"/>
    <cellStyle name="Обычный 5 2 2 2 2 2 2 2 3 2" xfId="14183"/>
    <cellStyle name="Обычный 5 2 2 2 2 2 2 2 4" xfId="14184"/>
    <cellStyle name="Обычный 5 2 2 2 2 2 2 3" xfId="14185"/>
    <cellStyle name="Обычный 5 2 2 2 2 2 2 3 2" xfId="14186"/>
    <cellStyle name="Обычный 5 2 2 2 2 2 2 3 2 2" xfId="14187"/>
    <cellStyle name="Обычный 5 2 2 2 2 2 2 3 3" xfId="14188"/>
    <cellStyle name="Обычный 5 2 2 2 2 2 2 4" xfId="14189"/>
    <cellStyle name="Обычный 5 2 2 2 2 2 2 4 2" xfId="14190"/>
    <cellStyle name="Обычный 5 2 2 2 2 2 2 5" xfId="14191"/>
    <cellStyle name="Обычный 5 2 2 2 2 2 3" xfId="14192"/>
    <cellStyle name="Обычный 5 2 2 2 2 2 3 2" xfId="14193"/>
    <cellStyle name="Обычный 5 2 2 2 2 2 3 2 2" xfId="14194"/>
    <cellStyle name="Обычный 5 2 2 2 2 2 3 2 2 2" xfId="14195"/>
    <cellStyle name="Обычный 5 2 2 2 2 2 3 2 3" xfId="14196"/>
    <cellStyle name="Обычный 5 2 2 2 2 2 3 3" xfId="14197"/>
    <cellStyle name="Обычный 5 2 2 2 2 2 3 3 2" xfId="14198"/>
    <cellStyle name="Обычный 5 2 2 2 2 2 3 4" xfId="14199"/>
    <cellStyle name="Обычный 5 2 2 2 2 2 4" xfId="14200"/>
    <cellStyle name="Обычный 5 2 2 2 2 2 4 2" xfId="14201"/>
    <cellStyle name="Обычный 5 2 2 2 2 2 4 2 2" xfId="14202"/>
    <cellStyle name="Обычный 5 2 2 2 2 2 4 3" xfId="14203"/>
    <cellStyle name="Обычный 5 2 2 2 2 2 5" xfId="14204"/>
    <cellStyle name="Обычный 5 2 2 2 2 2 5 2" xfId="14205"/>
    <cellStyle name="Обычный 5 2 2 2 2 2 6" xfId="14206"/>
    <cellStyle name="Обычный 5 2 2 2 2 3" xfId="14207"/>
    <cellStyle name="Обычный 5 2 2 2 2 3 2" xfId="14208"/>
    <cellStyle name="Обычный 5 2 2 2 2 3 2 2" xfId="14209"/>
    <cellStyle name="Обычный 5 2 2 2 2 3 2 2 2" xfId="14210"/>
    <cellStyle name="Обычный 5 2 2 2 2 3 2 2 2 2" xfId="14211"/>
    <cellStyle name="Обычный 5 2 2 2 2 3 2 2 3" xfId="14212"/>
    <cellStyle name="Обычный 5 2 2 2 2 3 2 3" xfId="14213"/>
    <cellStyle name="Обычный 5 2 2 2 2 3 2 3 2" xfId="14214"/>
    <cellStyle name="Обычный 5 2 2 2 2 3 2 4" xfId="14215"/>
    <cellStyle name="Обычный 5 2 2 2 2 3 3" xfId="14216"/>
    <cellStyle name="Обычный 5 2 2 2 2 3 3 2" xfId="14217"/>
    <cellStyle name="Обычный 5 2 2 2 2 3 3 2 2" xfId="14218"/>
    <cellStyle name="Обычный 5 2 2 2 2 3 3 3" xfId="14219"/>
    <cellStyle name="Обычный 5 2 2 2 2 3 4" xfId="14220"/>
    <cellStyle name="Обычный 5 2 2 2 2 3 4 2" xfId="14221"/>
    <cellStyle name="Обычный 5 2 2 2 2 3 5" xfId="14222"/>
    <cellStyle name="Обычный 5 2 2 2 2 4" xfId="14223"/>
    <cellStyle name="Обычный 5 2 2 2 2 4 2" xfId="14224"/>
    <cellStyle name="Обычный 5 2 2 2 2 4 2 2" xfId="14225"/>
    <cellStyle name="Обычный 5 2 2 2 2 4 2 2 2" xfId="14226"/>
    <cellStyle name="Обычный 5 2 2 2 2 4 2 3" xfId="14227"/>
    <cellStyle name="Обычный 5 2 2 2 2 4 3" xfId="14228"/>
    <cellStyle name="Обычный 5 2 2 2 2 4 3 2" xfId="14229"/>
    <cellStyle name="Обычный 5 2 2 2 2 4 4" xfId="14230"/>
    <cellStyle name="Обычный 5 2 2 2 2 5" xfId="14231"/>
    <cellStyle name="Обычный 5 2 2 2 2 5 2" xfId="14232"/>
    <cellStyle name="Обычный 5 2 2 2 2 5 2 2" xfId="14233"/>
    <cellStyle name="Обычный 5 2 2 2 2 5 3" xfId="14234"/>
    <cellStyle name="Обычный 5 2 2 2 2 6" xfId="14235"/>
    <cellStyle name="Обычный 5 2 2 2 2 6 2" xfId="14236"/>
    <cellStyle name="Обычный 5 2 2 2 2 7" xfId="14237"/>
    <cellStyle name="Обычный 5 2 2 2 3" xfId="14238"/>
    <cellStyle name="Обычный 5 2 2 2 3 2" xfId="14239"/>
    <cellStyle name="Обычный 5 2 2 2 3 2 2" xfId="14240"/>
    <cellStyle name="Обычный 5 2 2 2 3 2 2 2" xfId="14241"/>
    <cellStyle name="Обычный 5 2 2 2 3 2 2 2 2" xfId="14242"/>
    <cellStyle name="Обычный 5 2 2 2 3 2 2 2 2 2" xfId="14243"/>
    <cellStyle name="Обычный 5 2 2 2 3 2 2 2 3" xfId="14244"/>
    <cellStyle name="Обычный 5 2 2 2 3 2 2 3" xfId="14245"/>
    <cellStyle name="Обычный 5 2 2 2 3 2 2 3 2" xfId="14246"/>
    <cellStyle name="Обычный 5 2 2 2 3 2 2 4" xfId="14247"/>
    <cellStyle name="Обычный 5 2 2 2 3 2 3" xfId="14248"/>
    <cellStyle name="Обычный 5 2 2 2 3 2 3 2" xfId="14249"/>
    <cellStyle name="Обычный 5 2 2 2 3 2 3 2 2" xfId="14250"/>
    <cellStyle name="Обычный 5 2 2 2 3 2 3 3" xfId="14251"/>
    <cellStyle name="Обычный 5 2 2 2 3 2 4" xfId="14252"/>
    <cellStyle name="Обычный 5 2 2 2 3 2 4 2" xfId="14253"/>
    <cellStyle name="Обычный 5 2 2 2 3 2 5" xfId="14254"/>
    <cellStyle name="Обычный 5 2 2 2 3 3" xfId="14255"/>
    <cellStyle name="Обычный 5 2 2 2 3 3 2" xfId="14256"/>
    <cellStyle name="Обычный 5 2 2 2 3 3 2 2" xfId="14257"/>
    <cellStyle name="Обычный 5 2 2 2 3 3 2 2 2" xfId="14258"/>
    <cellStyle name="Обычный 5 2 2 2 3 3 2 3" xfId="14259"/>
    <cellStyle name="Обычный 5 2 2 2 3 3 3" xfId="14260"/>
    <cellStyle name="Обычный 5 2 2 2 3 3 3 2" xfId="14261"/>
    <cellStyle name="Обычный 5 2 2 2 3 3 4" xfId="14262"/>
    <cellStyle name="Обычный 5 2 2 2 3 4" xfId="14263"/>
    <cellStyle name="Обычный 5 2 2 2 3 4 2" xfId="14264"/>
    <cellStyle name="Обычный 5 2 2 2 3 4 2 2" xfId="14265"/>
    <cellStyle name="Обычный 5 2 2 2 3 4 3" xfId="14266"/>
    <cellStyle name="Обычный 5 2 2 2 3 5" xfId="14267"/>
    <cellStyle name="Обычный 5 2 2 2 3 5 2" xfId="14268"/>
    <cellStyle name="Обычный 5 2 2 2 3 6" xfId="14269"/>
    <cellStyle name="Обычный 5 2 2 2 4" xfId="14270"/>
    <cellStyle name="Обычный 5 2 2 2 4 2" xfId="14271"/>
    <cellStyle name="Обычный 5 2 2 2 4 2 2" xfId="14272"/>
    <cellStyle name="Обычный 5 2 2 2 4 2 2 2" xfId="14273"/>
    <cellStyle name="Обычный 5 2 2 2 4 2 2 2 2" xfId="14274"/>
    <cellStyle name="Обычный 5 2 2 2 4 2 2 3" xfId="14275"/>
    <cellStyle name="Обычный 5 2 2 2 4 2 3" xfId="14276"/>
    <cellStyle name="Обычный 5 2 2 2 4 2 3 2" xfId="14277"/>
    <cellStyle name="Обычный 5 2 2 2 4 2 4" xfId="14278"/>
    <cellStyle name="Обычный 5 2 2 2 4 3" xfId="14279"/>
    <cellStyle name="Обычный 5 2 2 2 4 3 2" xfId="14280"/>
    <cellStyle name="Обычный 5 2 2 2 4 3 2 2" xfId="14281"/>
    <cellStyle name="Обычный 5 2 2 2 4 3 3" xfId="14282"/>
    <cellStyle name="Обычный 5 2 2 2 4 4" xfId="14283"/>
    <cellStyle name="Обычный 5 2 2 2 4 4 2" xfId="14284"/>
    <cellStyle name="Обычный 5 2 2 2 4 5" xfId="14285"/>
    <cellStyle name="Обычный 5 2 2 2 5" xfId="14286"/>
    <cellStyle name="Обычный 5 2 2 2 5 2" xfId="14287"/>
    <cellStyle name="Обычный 5 2 2 2 5 2 2" xfId="14288"/>
    <cellStyle name="Обычный 5 2 2 2 5 2 2 2" xfId="14289"/>
    <cellStyle name="Обычный 5 2 2 2 5 2 3" xfId="14290"/>
    <cellStyle name="Обычный 5 2 2 2 5 3" xfId="14291"/>
    <cellStyle name="Обычный 5 2 2 2 5 3 2" xfId="14292"/>
    <cellStyle name="Обычный 5 2 2 2 5 4" xfId="14293"/>
    <cellStyle name="Обычный 5 2 2 2 6" xfId="14294"/>
    <cellStyle name="Обычный 5 2 2 2 6 2" xfId="14295"/>
    <cellStyle name="Обычный 5 2 2 2 6 2 2" xfId="14296"/>
    <cellStyle name="Обычный 5 2 2 2 6 3" xfId="14297"/>
    <cellStyle name="Обычный 5 2 2 2 7" xfId="14298"/>
    <cellStyle name="Обычный 5 2 2 2 7 2" xfId="14299"/>
    <cellStyle name="Обычный 5 2 2 2 8" xfId="14300"/>
    <cellStyle name="Обычный 5 2 2 3" xfId="14301"/>
    <cellStyle name="Обычный 5 2 2 3 2" xfId="14302"/>
    <cellStyle name="Обычный 5 2 2 3 2 2" xfId="14303"/>
    <cellStyle name="Обычный 5 2 2 3 2 2 2" xfId="14304"/>
    <cellStyle name="Обычный 5 2 2 3 2 2 2 2" xfId="14305"/>
    <cellStyle name="Обычный 5 2 2 3 2 2 2 2 2" xfId="14306"/>
    <cellStyle name="Обычный 5 2 2 3 2 2 2 2 2 2" xfId="14307"/>
    <cellStyle name="Обычный 5 2 2 3 2 2 2 2 3" xfId="14308"/>
    <cellStyle name="Обычный 5 2 2 3 2 2 2 3" xfId="14309"/>
    <cellStyle name="Обычный 5 2 2 3 2 2 2 3 2" xfId="14310"/>
    <cellStyle name="Обычный 5 2 2 3 2 2 2 4" xfId="14311"/>
    <cellStyle name="Обычный 5 2 2 3 2 2 3" xfId="14312"/>
    <cellStyle name="Обычный 5 2 2 3 2 2 3 2" xfId="14313"/>
    <cellStyle name="Обычный 5 2 2 3 2 2 3 2 2" xfId="14314"/>
    <cellStyle name="Обычный 5 2 2 3 2 2 3 3" xfId="14315"/>
    <cellStyle name="Обычный 5 2 2 3 2 2 4" xfId="14316"/>
    <cellStyle name="Обычный 5 2 2 3 2 2 4 2" xfId="14317"/>
    <cellStyle name="Обычный 5 2 2 3 2 2 5" xfId="14318"/>
    <cellStyle name="Обычный 5 2 2 3 2 3" xfId="14319"/>
    <cellStyle name="Обычный 5 2 2 3 2 3 2" xfId="14320"/>
    <cellStyle name="Обычный 5 2 2 3 2 3 2 2" xfId="14321"/>
    <cellStyle name="Обычный 5 2 2 3 2 3 2 2 2" xfId="14322"/>
    <cellStyle name="Обычный 5 2 2 3 2 3 2 3" xfId="14323"/>
    <cellStyle name="Обычный 5 2 2 3 2 3 3" xfId="14324"/>
    <cellStyle name="Обычный 5 2 2 3 2 3 3 2" xfId="14325"/>
    <cellStyle name="Обычный 5 2 2 3 2 3 4" xfId="14326"/>
    <cellStyle name="Обычный 5 2 2 3 2 4" xfId="14327"/>
    <cellStyle name="Обычный 5 2 2 3 2 4 2" xfId="14328"/>
    <cellStyle name="Обычный 5 2 2 3 2 4 2 2" xfId="14329"/>
    <cellStyle name="Обычный 5 2 2 3 2 4 3" xfId="14330"/>
    <cellStyle name="Обычный 5 2 2 3 2 5" xfId="14331"/>
    <cellStyle name="Обычный 5 2 2 3 2 5 2" xfId="14332"/>
    <cellStyle name="Обычный 5 2 2 3 2 6" xfId="14333"/>
    <cellStyle name="Обычный 5 2 2 3 3" xfId="14334"/>
    <cellStyle name="Обычный 5 2 2 3 3 2" xfId="14335"/>
    <cellStyle name="Обычный 5 2 2 3 3 2 2" xfId="14336"/>
    <cellStyle name="Обычный 5 2 2 3 3 2 2 2" xfId="14337"/>
    <cellStyle name="Обычный 5 2 2 3 3 2 2 2 2" xfId="14338"/>
    <cellStyle name="Обычный 5 2 2 3 3 2 2 3" xfId="14339"/>
    <cellStyle name="Обычный 5 2 2 3 3 2 3" xfId="14340"/>
    <cellStyle name="Обычный 5 2 2 3 3 2 3 2" xfId="14341"/>
    <cellStyle name="Обычный 5 2 2 3 3 2 4" xfId="14342"/>
    <cellStyle name="Обычный 5 2 2 3 3 3" xfId="14343"/>
    <cellStyle name="Обычный 5 2 2 3 3 3 2" xfId="14344"/>
    <cellStyle name="Обычный 5 2 2 3 3 3 2 2" xfId="14345"/>
    <cellStyle name="Обычный 5 2 2 3 3 3 3" xfId="14346"/>
    <cellStyle name="Обычный 5 2 2 3 3 4" xfId="14347"/>
    <cellStyle name="Обычный 5 2 2 3 3 4 2" xfId="14348"/>
    <cellStyle name="Обычный 5 2 2 3 3 5" xfId="14349"/>
    <cellStyle name="Обычный 5 2 2 3 4" xfId="14350"/>
    <cellStyle name="Обычный 5 2 2 3 4 2" xfId="14351"/>
    <cellStyle name="Обычный 5 2 2 3 4 2 2" xfId="14352"/>
    <cellStyle name="Обычный 5 2 2 3 4 2 2 2" xfId="14353"/>
    <cellStyle name="Обычный 5 2 2 3 4 2 3" xfId="14354"/>
    <cellStyle name="Обычный 5 2 2 3 4 3" xfId="14355"/>
    <cellStyle name="Обычный 5 2 2 3 4 3 2" xfId="14356"/>
    <cellStyle name="Обычный 5 2 2 3 4 4" xfId="14357"/>
    <cellStyle name="Обычный 5 2 2 3 5" xfId="14358"/>
    <cellStyle name="Обычный 5 2 2 3 5 2" xfId="14359"/>
    <cellStyle name="Обычный 5 2 2 3 5 2 2" xfId="14360"/>
    <cellStyle name="Обычный 5 2 2 3 5 3" xfId="14361"/>
    <cellStyle name="Обычный 5 2 2 3 6" xfId="14362"/>
    <cellStyle name="Обычный 5 2 2 3 6 2" xfId="14363"/>
    <cellStyle name="Обычный 5 2 2 3 7" xfId="14364"/>
    <cellStyle name="Обычный 5 2 2 4" xfId="14365"/>
    <cellStyle name="Обычный 5 2 2 4 2" xfId="14366"/>
    <cellStyle name="Обычный 5 2 2 4 2 2" xfId="14367"/>
    <cellStyle name="Обычный 5 2 2 4 2 2 2" xfId="14368"/>
    <cellStyle name="Обычный 5 2 2 4 2 2 2 2" xfId="14369"/>
    <cellStyle name="Обычный 5 2 2 4 2 2 2 2 2" xfId="14370"/>
    <cellStyle name="Обычный 5 2 2 4 2 2 2 3" xfId="14371"/>
    <cellStyle name="Обычный 5 2 2 4 2 2 3" xfId="14372"/>
    <cellStyle name="Обычный 5 2 2 4 2 2 3 2" xfId="14373"/>
    <cellStyle name="Обычный 5 2 2 4 2 2 4" xfId="14374"/>
    <cellStyle name="Обычный 5 2 2 4 2 3" xfId="14375"/>
    <cellStyle name="Обычный 5 2 2 4 2 3 2" xfId="14376"/>
    <cellStyle name="Обычный 5 2 2 4 2 3 2 2" xfId="14377"/>
    <cellStyle name="Обычный 5 2 2 4 2 3 3" xfId="14378"/>
    <cellStyle name="Обычный 5 2 2 4 2 4" xfId="14379"/>
    <cellStyle name="Обычный 5 2 2 4 2 4 2" xfId="14380"/>
    <cellStyle name="Обычный 5 2 2 4 2 5" xfId="14381"/>
    <cellStyle name="Обычный 5 2 2 4 3" xfId="14382"/>
    <cellStyle name="Обычный 5 2 2 4 3 2" xfId="14383"/>
    <cellStyle name="Обычный 5 2 2 4 3 2 2" xfId="14384"/>
    <cellStyle name="Обычный 5 2 2 4 3 2 2 2" xfId="14385"/>
    <cellStyle name="Обычный 5 2 2 4 3 2 3" xfId="14386"/>
    <cellStyle name="Обычный 5 2 2 4 3 3" xfId="14387"/>
    <cellStyle name="Обычный 5 2 2 4 3 3 2" xfId="14388"/>
    <cellStyle name="Обычный 5 2 2 4 3 4" xfId="14389"/>
    <cellStyle name="Обычный 5 2 2 4 4" xfId="14390"/>
    <cellStyle name="Обычный 5 2 2 4 4 2" xfId="14391"/>
    <cellStyle name="Обычный 5 2 2 4 4 2 2" xfId="14392"/>
    <cellStyle name="Обычный 5 2 2 4 4 3" xfId="14393"/>
    <cellStyle name="Обычный 5 2 2 4 5" xfId="14394"/>
    <cellStyle name="Обычный 5 2 2 4 5 2" xfId="14395"/>
    <cellStyle name="Обычный 5 2 2 4 6" xfId="14396"/>
    <cellStyle name="Обычный 5 2 2 5" xfId="14397"/>
    <cellStyle name="Обычный 5 2 2 5 2" xfId="14398"/>
    <cellStyle name="Обычный 5 2 2 5 2 2" xfId="14399"/>
    <cellStyle name="Обычный 5 2 2 5 2 2 2" xfId="14400"/>
    <cellStyle name="Обычный 5 2 2 5 2 2 2 2" xfId="14401"/>
    <cellStyle name="Обычный 5 2 2 5 2 2 3" xfId="14402"/>
    <cellStyle name="Обычный 5 2 2 5 2 3" xfId="14403"/>
    <cellStyle name="Обычный 5 2 2 5 2 3 2" xfId="14404"/>
    <cellStyle name="Обычный 5 2 2 5 2 4" xfId="14405"/>
    <cellStyle name="Обычный 5 2 2 5 3" xfId="14406"/>
    <cellStyle name="Обычный 5 2 2 5 3 2" xfId="14407"/>
    <cellStyle name="Обычный 5 2 2 5 3 2 2" xfId="14408"/>
    <cellStyle name="Обычный 5 2 2 5 3 3" xfId="14409"/>
    <cellStyle name="Обычный 5 2 2 5 4" xfId="14410"/>
    <cellStyle name="Обычный 5 2 2 5 4 2" xfId="14411"/>
    <cellStyle name="Обычный 5 2 2 5 5" xfId="14412"/>
    <cellStyle name="Обычный 5 2 2 6" xfId="14413"/>
    <cellStyle name="Обычный 5 2 2 6 2" xfId="14414"/>
    <cellStyle name="Обычный 5 2 2 6 2 2" xfId="14415"/>
    <cellStyle name="Обычный 5 2 2 6 2 2 2" xfId="14416"/>
    <cellStyle name="Обычный 5 2 2 6 2 3" xfId="14417"/>
    <cellStyle name="Обычный 5 2 2 6 3" xfId="14418"/>
    <cellStyle name="Обычный 5 2 2 6 3 2" xfId="14419"/>
    <cellStyle name="Обычный 5 2 2 6 4" xfId="14420"/>
    <cellStyle name="Обычный 5 2 2 7" xfId="14421"/>
    <cellStyle name="Обычный 5 2 2 7 2" xfId="14422"/>
    <cellStyle name="Обычный 5 2 2 7 2 2" xfId="14423"/>
    <cellStyle name="Обычный 5 2 2 7 3" xfId="14424"/>
    <cellStyle name="Обычный 5 2 2 8" xfId="14425"/>
    <cellStyle name="Обычный 5 2 2 8 2" xfId="14426"/>
    <cellStyle name="Обычный 5 2 2 9" xfId="14427"/>
    <cellStyle name="Обычный 5 2 20" xfId="14428"/>
    <cellStyle name="Обычный 5 2 21" xfId="14429"/>
    <cellStyle name="Обычный 5 2 22" xfId="14430"/>
    <cellStyle name="Обычный 5 2 3" xfId="14431"/>
    <cellStyle name="Обычный 5 2 3 10" xfId="14432"/>
    <cellStyle name="Обычный 5 2 3 10 2" xfId="14433"/>
    <cellStyle name="Обычный 5 2 3 10 2 2" xfId="14434"/>
    <cellStyle name="Обычный 5 2 3 10 2 2 2" xfId="14435"/>
    <cellStyle name="Обычный 5 2 3 10 2 3" xfId="14436"/>
    <cellStyle name="Обычный 5 2 3 10 2 3 2" xfId="14437"/>
    <cellStyle name="Обычный 5 2 3 10 2 4" xfId="14438"/>
    <cellStyle name="Обычный 5 2 3 10 2 4 2" xfId="14439"/>
    <cellStyle name="Обычный 5 2 3 10 2 5" xfId="14440"/>
    <cellStyle name="Обычный 5 2 3 10 3" xfId="14441"/>
    <cellStyle name="Обычный 5 2 3 10 3 2" xfId="14442"/>
    <cellStyle name="Обычный 5 2 3 10 4" xfId="14443"/>
    <cellStyle name="Обычный 5 2 3 10 4 2" xfId="14444"/>
    <cellStyle name="Обычный 5 2 3 10 5" xfId="14445"/>
    <cellStyle name="Обычный 5 2 3 10 5 2" xfId="14446"/>
    <cellStyle name="Обычный 5 2 3 10 6" xfId="14447"/>
    <cellStyle name="Обычный 5 2 3 11" xfId="14448"/>
    <cellStyle name="Обычный 5 2 3 11 2" xfId="14449"/>
    <cellStyle name="Обычный 5 2 3 11 2 2" xfId="14450"/>
    <cellStyle name="Обычный 5 2 3 11 2 2 2" xfId="14451"/>
    <cellStyle name="Обычный 5 2 3 11 2 3" xfId="14452"/>
    <cellStyle name="Обычный 5 2 3 11 2 3 2" xfId="14453"/>
    <cellStyle name="Обычный 5 2 3 11 2 4" xfId="14454"/>
    <cellStyle name="Обычный 5 2 3 11 2 4 2" xfId="14455"/>
    <cellStyle name="Обычный 5 2 3 11 2 5" xfId="14456"/>
    <cellStyle name="Обычный 5 2 3 11 3" xfId="14457"/>
    <cellStyle name="Обычный 5 2 3 11 3 2" xfId="14458"/>
    <cellStyle name="Обычный 5 2 3 11 4" xfId="14459"/>
    <cellStyle name="Обычный 5 2 3 11 4 2" xfId="14460"/>
    <cellStyle name="Обычный 5 2 3 11 5" xfId="14461"/>
    <cellStyle name="Обычный 5 2 3 11 5 2" xfId="14462"/>
    <cellStyle name="Обычный 5 2 3 11 6" xfId="14463"/>
    <cellStyle name="Обычный 5 2 3 12" xfId="14464"/>
    <cellStyle name="Обычный 5 2 3 12 2" xfId="14465"/>
    <cellStyle name="Обычный 5 2 3 12 2 2" xfId="14466"/>
    <cellStyle name="Обычный 5 2 3 12 2 2 2" xfId="14467"/>
    <cellStyle name="Обычный 5 2 3 12 2 3" xfId="14468"/>
    <cellStyle name="Обычный 5 2 3 12 2 3 2" xfId="14469"/>
    <cellStyle name="Обычный 5 2 3 12 2 4" xfId="14470"/>
    <cellStyle name="Обычный 5 2 3 12 2 4 2" xfId="14471"/>
    <cellStyle name="Обычный 5 2 3 12 2 5" xfId="14472"/>
    <cellStyle name="Обычный 5 2 3 12 3" xfId="14473"/>
    <cellStyle name="Обычный 5 2 3 12 3 2" xfId="14474"/>
    <cellStyle name="Обычный 5 2 3 12 4" xfId="14475"/>
    <cellStyle name="Обычный 5 2 3 12 4 2" xfId="14476"/>
    <cellStyle name="Обычный 5 2 3 12 5" xfId="14477"/>
    <cellStyle name="Обычный 5 2 3 12 5 2" xfId="14478"/>
    <cellStyle name="Обычный 5 2 3 12 6" xfId="14479"/>
    <cellStyle name="Обычный 5 2 3 13" xfId="14480"/>
    <cellStyle name="Обычный 5 2 3 13 2" xfId="14481"/>
    <cellStyle name="Обычный 5 2 3 13 2 2" xfId="14482"/>
    <cellStyle name="Обычный 5 2 3 13 3" xfId="14483"/>
    <cellStyle name="Обычный 5 2 3 13 3 2" xfId="14484"/>
    <cellStyle name="Обычный 5 2 3 13 4" xfId="14485"/>
    <cellStyle name="Обычный 5 2 3 13 4 2" xfId="14486"/>
    <cellStyle name="Обычный 5 2 3 13 5" xfId="14487"/>
    <cellStyle name="Обычный 5 2 3 14" xfId="14488"/>
    <cellStyle name="Обычный 5 2 3 14 2" xfId="14489"/>
    <cellStyle name="Обычный 5 2 3 15" xfId="14490"/>
    <cellStyle name="Обычный 5 2 3 15 2" xfId="14491"/>
    <cellStyle name="Обычный 5 2 3 16" xfId="14492"/>
    <cellStyle name="Обычный 5 2 3 16 2" xfId="14493"/>
    <cellStyle name="Обычный 5 2 3 17" xfId="14494"/>
    <cellStyle name="Обычный 5 2 3 18" xfId="14495"/>
    <cellStyle name="Обычный 5 2 3 2" xfId="14496"/>
    <cellStyle name="Обычный 5 2 3 2 10" xfId="14497"/>
    <cellStyle name="Обычный 5 2 3 2 10 2" xfId="14498"/>
    <cellStyle name="Обычный 5 2 3 2 10 2 2" xfId="14499"/>
    <cellStyle name="Обычный 5 2 3 2 10 3" xfId="14500"/>
    <cellStyle name="Обычный 5 2 3 2 10 3 2" xfId="14501"/>
    <cellStyle name="Обычный 5 2 3 2 10 4" xfId="14502"/>
    <cellStyle name="Обычный 5 2 3 2 10 4 2" xfId="14503"/>
    <cellStyle name="Обычный 5 2 3 2 10 5" xfId="14504"/>
    <cellStyle name="Обычный 5 2 3 2 11" xfId="14505"/>
    <cellStyle name="Обычный 5 2 3 2 11 2" xfId="14506"/>
    <cellStyle name="Обычный 5 2 3 2 12" xfId="14507"/>
    <cellStyle name="Обычный 5 2 3 2 12 2" xfId="14508"/>
    <cellStyle name="Обычный 5 2 3 2 13" xfId="14509"/>
    <cellStyle name="Обычный 5 2 3 2 13 2" xfId="14510"/>
    <cellStyle name="Обычный 5 2 3 2 14" xfId="14511"/>
    <cellStyle name="Обычный 5 2 3 2 2" xfId="14512"/>
    <cellStyle name="Обычный 5 2 3 2 2 10" xfId="14513"/>
    <cellStyle name="Обычный 5 2 3 2 2 10 2" xfId="14514"/>
    <cellStyle name="Обычный 5 2 3 2 2 11" xfId="14515"/>
    <cellStyle name="Обычный 5 2 3 2 2 2" xfId="14516"/>
    <cellStyle name="Обычный 5 2 3 2 2 2 10" xfId="14517"/>
    <cellStyle name="Обычный 5 2 3 2 2 2 2" xfId="14518"/>
    <cellStyle name="Обычный 5 2 3 2 2 2 2 2" xfId="14519"/>
    <cellStyle name="Обычный 5 2 3 2 2 2 2 2 2" xfId="14520"/>
    <cellStyle name="Обычный 5 2 3 2 2 2 2 2 2 2" xfId="14521"/>
    <cellStyle name="Обычный 5 2 3 2 2 2 2 2 2 2 2" xfId="14522"/>
    <cellStyle name="Обычный 5 2 3 2 2 2 2 2 2 3" xfId="14523"/>
    <cellStyle name="Обычный 5 2 3 2 2 2 2 2 2 3 2" xfId="14524"/>
    <cellStyle name="Обычный 5 2 3 2 2 2 2 2 2 4" xfId="14525"/>
    <cellStyle name="Обычный 5 2 3 2 2 2 2 2 2 4 2" xfId="14526"/>
    <cellStyle name="Обычный 5 2 3 2 2 2 2 2 2 5" xfId="14527"/>
    <cellStyle name="Обычный 5 2 3 2 2 2 2 2 3" xfId="14528"/>
    <cellStyle name="Обычный 5 2 3 2 2 2 2 2 3 2" xfId="14529"/>
    <cellStyle name="Обычный 5 2 3 2 2 2 2 2 4" xfId="14530"/>
    <cellStyle name="Обычный 5 2 3 2 2 2 2 2 4 2" xfId="14531"/>
    <cellStyle name="Обычный 5 2 3 2 2 2 2 2 5" xfId="14532"/>
    <cellStyle name="Обычный 5 2 3 2 2 2 2 2 5 2" xfId="14533"/>
    <cellStyle name="Обычный 5 2 3 2 2 2 2 2 6" xfId="14534"/>
    <cellStyle name="Обычный 5 2 3 2 2 2 2 3" xfId="14535"/>
    <cellStyle name="Обычный 5 2 3 2 2 2 2 3 2" xfId="14536"/>
    <cellStyle name="Обычный 5 2 3 2 2 2 2 3 2 2" xfId="14537"/>
    <cellStyle name="Обычный 5 2 3 2 2 2 2 3 2 2 2" xfId="14538"/>
    <cellStyle name="Обычный 5 2 3 2 2 2 2 3 2 3" xfId="14539"/>
    <cellStyle name="Обычный 5 2 3 2 2 2 2 3 2 3 2" xfId="14540"/>
    <cellStyle name="Обычный 5 2 3 2 2 2 2 3 2 4" xfId="14541"/>
    <cellStyle name="Обычный 5 2 3 2 2 2 2 3 2 4 2" xfId="14542"/>
    <cellStyle name="Обычный 5 2 3 2 2 2 2 3 2 5" xfId="14543"/>
    <cellStyle name="Обычный 5 2 3 2 2 2 2 3 3" xfId="14544"/>
    <cellStyle name="Обычный 5 2 3 2 2 2 2 3 3 2" xfId="14545"/>
    <cellStyle name="Обычный 5 2 3 2 2 2 2 3 4" xfId="14546"/>
    <cellStyle name="Обычный 5 2 3 2 2 2 2 3 4 2" xfId="14547"/>
    <cellStyle name="Обычный 5 2 3 2 2 2 2 3 5" xfId="14548"/>
    <cellStyle name="Обычный 5 2 3 2 2 2 2 3 5 2" xfId="14549"/>
    <cellStyle name="Обычный 5 2 3 2 2 2 2 3 6" xfId="14550"/>
    <cellStyle name="Обычный 5 2 3 2 2 2 2 4" xfId="14551"/>
    <cellStyle name="Обычный 5 2 3 2 2 2 2 4 2" xfId="14552"/>
    <cellStyle name="Обычный 5 2 3 2 2 2 2 4 2 2" xfId="14553"/>
    <cellStyle name="Обычный 5 2 3 2 2 2 2 4 2 2 2" xfId="14554"/>
    <cellStyle name="Обычный 5 2 3 2 2 2 2 4 2 3" xfId="14555"/>
    <cellStyle name="Обычный 5 2 3 2 2 2 2 4 2 3 2" xfId="14556"/>
    <cellStyle name="Обычный 5 2 3 2 2 2 2 4 2 4" xfId="14557"/>
    <cellStyle name="Обычный 5 2 3 2 2 2 2 4 2 4 2" xfId="14558"/>
    <cellStyle name="Обычный 5 2 3 2 2 2 2 4 2 5" xfId="14559"/>
    <cellStyle name="Обычный 5 2 3 2 2 2 2 4 3" xfId="14560"/>
    <cellStyle name="Обычный 5 2 3 2 2 2 2 4 3 2" xfId="14561"/>
    <cellStyle name="Обычный 5 2 3 2 2 2 2 4 4" xfId="14562"/>
    <cellStyle name="Обычный 5 2 3 2 2 2 2 4 4 2" xfId="14563"/>
    <cellStyle name="Обычный 5 2 3 2 2 2 2 4 5" xfId="14564"/>
    <cellStyle name="Обычный 5 2 3 2 2 2 2 4 5 2" xfId="14565"/>
    <cellStyle name="Обычный 5 2 3 2 2 2 2 4 6" xfId="14566"/>
    <cellStyle name="Обычный 5 2 3 2 2 2 2 5" xfId="14567"/>
    <cellStyle name="Обычный 5 2 3 2 2 2 2 5 2" xfId="14568"/>
    <cellStyle name="Обычный 5 2 3 2 2 2 2 5 2 2" xfId="14569"/>
    <cellStyle name="Обычный 5 2 3 2 2 2 2 5 3" xfId="14570"/>
    <cellStyle name="Обычный 5 2 3 2 2 2 2 5 3 2" xfId="14571"/>
    <cellStyle name="Обычный 5 2 3 2 2 2 2 5 4" xfId="14572"/>
    <cellStyle name="Обычный 5 2 3 2 2 2 2 5 4 2" xfId="14573"/>
    <cellStyle name="Обычный 5 2 3 2 2 2 2 5 5" xfId="14574"/>
    <cellStyle name="Обычный 5 2 3 2 2 2 2 6" xfId="14575"/>
    <cellStyle name="Обычный 5 2 3 2 2 2 2 6 2" xfId="14576"/>
    <cellStyle name="Обычный 5 2 3 2 2 2 2 7" xfId="14577"/>
    <cellStyle name="Обычный 5 2 3 2 2 2 2 7 2" xfId="14578"/>
    <cellStyle name="Обычный 5 2 3 2 2 2 2 8" xfId="14579"/>
    <cellStyle name="Обычный 5 2 3 2 2 2 2 8 2" xfId="14580"/>
    <cellStyle name="Обычный 5 2 3 2 2 2 2 9" xfId="14581"/>
    <cellStyle name="Обычный 5 2 3 2 2 2 3" xfId="14582"/>
    <cellStyle name="Обычный 5 2 3 2 2 2 3 2" xfId="14583"/>
    <cellStyle name="Обычный 5 2 3 2 2 2 3 2 2" xfId="14584"/>
    <cellStyle name="Обычный 5 2 3 2 2 2 3 2 2 2" xfId="14585"/>
    <cellStyle name="Обычный 5 2 3 2 2 2 3 2 3" xfId="14586"/>
    <cellStyle name="Обычный 5 2 3 2 2 2 3 2 3 2" xfId="14587"/>
    <cellStyle name="Обычный 5 2 3 2 2 2 3 2 4" xfId="14588"/>
    <cellStyle name="Обычный 5 2 3 2 2 2 3 2 4 2" xfId="14589"/>
    <cellStyle name="Обычный 5 2 3 2 2 2 3 2 5" xfId="14590"/>
    <cellStyle name="Обычный 5 2 3 2 2 2 3 3" xfId="14591"/>
    <cellStyle name="Обычный 5 2 3 2 2 2 3 3 2" xfId="14592"/>
    <cellStyle name="Обычный 5 2 3 2 2 2 3 4" xfId="14593"/>
    <cellStyle name="Обычный 5 2 3 2 2 2 3 4 2" xfId="14594"/>
    <cellStyle name="Обычный 5 2 3 2 2 2 3 5" xfId="14595"/>
    <cellStyle name="Обычный 5 2 3 2 2 2 3 5 2" xfId="14596"/>
    <cellStyle name="Обычный 5 2 3 2 2 2 3 6" xfId="14597"/>
    <cellStyle name="Обычный 5 2 3 2 2 2 4" xfId="14598"/>
    <cellStyle name="Обычный 5 2 3 2 2 2 4 2" xfId="14599"/>
    <cellStyle name="Обычный 5 2 3 2 2 2 4 2 2" xfId="14600"/>
    <cellStyle name="Обычный 5 2 3 2 2 2 4 2 2 2" xfId="14601"/>
    <cellStyle name="Обычный 5 2 3 2 2 2 4 2 3" xfId="14602"/>
    <cellStyle name="Обычный 5 2 3 2 2 2 4 2 3 2" xfId="14603"/>
    <cellStyle name="Обычный 5 2 3 2 2 2 4 2 4" xfId="14604"/>
    <cellStyle name="Обычный 5 2 3 2 2 2 4 2 4 2" xfId="14605"/>
    <cellStyle name="Обычный 5 2 3 2 2 2 4 2 5" xfId="14606"/>
    <cellStyle name="Обычный 5 2 3 2 2 2 4 3" xfId="14607"/>
    <cellStyle name="Обычный 5 2 3 2 2 2 4 3 2" xfId="14608"/>
    <cellStyle name="Обычный 5 2 3 2 2 2 4 4" xfId="14609"/>
    <cellStyle name="Обычный 5 2 3 2 2 2 4 4 2" xfId="14610"/>
    <cellStyle name="Обычный 5 2 3 2 2 2 4 5" xfId="14611"/>
    <cellStyle name="Обычный 5 2 3 2 2 2 4 5 2" xfId="14612"/>
    <cellStyle name="Обычный 5 2 3 2 2 2 4 6" xfId="14613"/>
    <cellStyle name="Обычный 5 2 3 2 2 2 5" xfId="14614"/>
    <cellStyle name="Обычный 5 2 3 2 2 2 5 2" xfId="14615"/>
    <cellStyle name="Обычный 5 2 3 2 2 2 5 2 2" xfId="14616"/>
    <cellStyle name="Обычный 5 2 3 2 2 2 5 2 2 2" xfId="14617"/>
    <cellStyle name="Обычный 5 2 3 2 2 2 5 2 3" xfId="14618"/>
    <cellStyle name="Обычный 5 2 3 2 2 2 5 2 3 2" xfId="14619"/>
    <cellStyle name="Обычный 5 2 3 2 2 2 5 2 4" xfId="14620"/>
    <cellStyle name="Обычный 5 2 3 2 2 2 5 2 4 2" xfId="14621"/>
    <cellStyle name="Обычный 5 2 3 2 2 2 5 2 5" xfId="14622"/>
    <cellStyle name="Обычный 5 2 3 2 2 2 5 3" xfId="14623"/>
    <cellStyle name="Обычный 5 2 3 2 2 2 5 3 2" xfId="14624"/>
    <cellStyle name="Обычный 5 2 3 2 2 2 5 4" xfId="14625"/>
    <cellStyle name="Обычный 5 2 3 2 2 2 5 4 2" xfId="14626"/>
    <cellStyle name="Обычный 5 2 3 2 2 2 5 5" xfId="14627"/>
    <cellStyle name="Обычный 5 2 3 2 2 2 5 5 2" xfId="14628"/>
    <cellStyle name="Обычный 5 2 3 2 2 2 5 6" xfId="14629"/>
    <cellStyle name="Обычный 5 2 3 2 2 2 6" xfId="14630"/>
    <cellStyle name="Обычный 5 2 3 2 2 2 6 2" xfId="14631"/>
    <cellStyle name="Обычный 5 2 3 2 2 2 6 2 2" xfId="14632"/>
    <cellStyle name="Обычный 5 2 3 2 2 2 6 3" xfId="14633"/>
    <cellStyle name="Обычный 5 2 3 2 2 2 6 3 2" xfId="14634"/>
    <cellStyle name="Обычный 5 2 3 2 2 2 6 4" xfId="14635"/>
    <cellStyle name="Обычный 5 2 3 2 2 2 6 4 2" xfId="14636"/>
    <cellStyle name="Обычный 5 2 3 2 2 2 6 5" xfId="14637"/>
    <cellStyle name="Обычный 5 2 3 2 2 2 7" xfId="14638"/>
    <cellStyle name="Обычный 5 2 3 2 2 2 7 2" xfId="14639"/>
    <cellStyle name="Обычный 5 2 3 2 2 2 8" xfId="14640"/>
    <cellStyle name="Обычный 5 2 3 2 2 2 8 2" xfId="14641"/>
    <cellStyle name="Обычный 5 2 3 2 2 2 9" xfId="14642"/>
    <cellStyle name="Обычный 5 2 3 2 2 2 9 2" xfId="14643"/>
    <cellStyle name="Обычный 5 2 3 2 2 3" xfId="14644"/>
    <cellStyle name="Обычный 5 2 3 2 2 3 2" xfId="14645"/>
    <cellStyle name="Обычный 5 2 3 2 2 3 2 2" xfId="14646"/>
    <cellStyle name="Обычный 5 2 3 2 2 3 2 2 2" xfId="14647"/>
    <cellStyle name="Обычный 5 2 3 2 2 3 2 2 2 2" xfId="14648"/>
    <cellStyle name="Обычный 5 2 3 2 2 3 2 2 3" xfId="14649"/>
    <cellStyle name="Обычный 5 2 3 2 2 3 2 2 3 2" xfId="14650"/>
    <cellStyle name="Обычный 5 2 3 2 2 3 2 2 4" xfId="14651"/>
    <cellStyle name="Обычный 5 2 3 2 2 3 2 2 4 2" xfId="14652"/>
    <cellStyle name="Обычный 5 2 3 2 2 3 2 2 5" xfId="14653"/>
    <cellStyle name="Обычный 5 2 3 2 2 3 2 3" xfId="14654"/>
    <cellStyle name="Обычный 5 2 3 2 2 3 2 3 2" xfId="14655"/>
    <cellStyle name="Обычный 5 2 3 2 2 3 2 4" xfId="14656"/>
    <cellStyle name="Обычный 5 2 3 2 2 3 2 4 2" xfId="14657"/>
    <cellStyle name="Обычный 5 2 3 2 2 3 2 5" xfId="14658"/>
    <cellStyle name="Обычный 5 2 3 2 2 3 2 5 2" xfId="14659"/>
    <cellStyle name="Обычный 5 2 3 2 2 3 2 6" xfId="14660"/>
    <cellStyle name="Обычный 5 2 3 2 2 3 3" xfId="14661"/>
    <cellStyle name="Обычный 5 2 3 2 2 3 3 2" xfId="14662"/>
    <cellStyle name="Обычный 5 2 3 2 2 3 3 2 2" xfId="14663"/>
    <cellStyle name="Обычный 5 2 3 2 2 3 3 2 2 2" xfId="14664"/>
    <cellStyle name="Обычный 5 2 3 2 2 3 3 2 3" xfId="14665"/>
    <cellStyle name="Обычный 5 2 3 2 2 3 3 2 3 2" xfId="14666"/>
    <cellStyle name="Обычный 5 2 3 2 2 3 3 2 4" xfId="14667"/>
    <cellStyle name="Обычный 5 2 3 2 2 3 3 2 4 2" xfId="14668"/>
    <cellStyle name="Обычный 5 2 3 2 2 3 3 2 5" xfId="14669"/>
    <cellStyle name="Обычный 5 2 3 2 2 3 3 3" xfId="14670"/>
    <cellStyle name="Обычный 5 2 3 2 2 3 3 3 2" xfId="14671"/>
    <cellStyle name="Обычный 5 2 3 2 2 3 3 4" xfId="14672"/>
    <cellStyle name="Обычный 5 2 3 2 2 3 3 4 2" xfId="14673"/>
    <cellStyle name="Обычный 5 2 3 2 2 3 3 5" xfId="14674"/>
    <cellStyle name="Обычный 5 2 3 2 2 3 3 5 2" xfId="14675"/>
    <cellStyle name="Обычный 5 2 3 2 2 3 3 6" xfId="14676"/>
    <cellStyle name="Обычный 5 2 3 2 2 3 4" xfId="14677"/>
    <cellStyle name="Обычный 5 2 3 2 2 3 4 2" xfId="14678"/>
    <cellStyle name="Обычный 5 2 3 2 2 3 4 2 2" xfId="14679"/>
    <cellStyle name="Обычный 5 2 3 2 2 3 4 2 2 2" xfId="14680"/>
    <cellStyle name="Обычный 5 2 3 2 2 3 4 2 3" xfId="14681"/>
    <cellStyle name="Обычный 5 2 3 2 2 3 4 2 3 2" xfId="14682"/>
    <cellStyle name="Обычный 5 2 3 2 2 3 4 2 4" xfId="14683"/>
    <cellStyle name="Обычный 5 2 3 2 2 3 4 2 4 2" xfId="14684"/>
    <cellStyle name="Обычный 5 2 3 2 2 3 4 2 5" xfId="14685"/>
    <cellStyle name="Обычный 5 2 3 2 2 3 4 3" xfId="14686"/>
    <cellStyle name="Обычный 5 2 3 2 2 3 4 3 2" xfId="14687"/>
    <cellStyle name="Обычный 5 2 3 2 2 3 4 4" xfId="14688"/>
    <cellStyle name="Обычный 5 2 3 2 2 3 4 4 2" xfId="14689"/>
    <cellStyle name="Обычный 5 2 3 2 2 3 4 5" xfId="14690"/>
    <cellStyle name="Обычный 5 2 3 2 2 3 4 5 2" xfId="14691"/>
    <cellStyle name="Обычный 5 2 3 2 2 3 4 6" xfId="14692"/>
    <cellStyle name="Обычный 5 2 3 2 2 3 5" xfId="14693"/>
    <cellStyle name="Обычный 5 2 3 2 2 3 5 2" xfId="14694"/>
    <cellStyle name="Обычный 5 2 3 2 2 3 5 2 2" xfId="14695"/>
    <cellStyle name="Обычный 5 2 3 2 2 3 5 3" xfId="14696"/>
    <cellStyle name="Обычный 5 2 3 2 2 3 5 3 2" xfId="14697"/>
    <cellStyle name="Обычный 5 2 3 2 2 3 5 4" xfId="14698"/>
    <cellStyle name="Обычный 5 2 3 2 2 3 5 4 2" xfId="14699"/>
    <cellStyle name="Обычный 5 2 3 2 2 3 5 5" xfId="14700"/>
    <cellStyle name="Обычный 5 2 3 2 2 3 6" xfId="14701"/>
    <cellStyle name="Обычный 5 2 3 2 2 3 6 2" xfId="14702"/>
    <cellStyle name="Обычный 5 2 3 2 2 3 7" xfId="14703"/>
    <cellStyle name="Обычный 5 2 3 2 2 3 7 2" xfId="14704"/>
    <cellStyle name="Обычный 5 2 3 2 2 3 8" xfId="14705"/>
    <cellStyle name="Обычный 5 2 3 2 2 3 8 2" xfId="14706"/>
    <cellStyle name="Обычный 5 2 3 2 2 3 9" xfId="14707"/>
    <cellStyle name="Обычный 5 2 3 2 2 4" xfId="14708"/>
    <cellStyle name="Обычный 5 2 3 2 2 4 2" xfId="14709"/>
    <cellStyle name="Обычный 5 2 3 2 2 4 2 2" xfId="14710"/>
    <cellStyle name="Обычный 5 2 3 2 2 4 2 2 2" xfId="14711"/>
    <cellStyle name="Обычный 5 2 3 2 2 4 2 3" xfId="14712"/>
    <cellStyle name="Обычный 5 2 3 2 2 4 2 3 2" xfId="14713"/>
    <cellStyle name="Обычный 5 2 3 2 2 4 2 4" xfId="14714"/>
    <cellStyle name="Обычный 5 2 3 2 2 4 2 4 2" xfId="14715"/>
    <cellStyle name="Обычный 5 2 3 2 2 4 2 5" xfId="14716"/>
    <cellStyle name="Обычный 5 2 3 2 2 4 3" xfId="14717"/>
    <cellStyle name="Обычный 5 2 3 2 2 4 3 2" xfId="14718"/>
    <cellStyle name="Обычный 5 2 3 2 2 4 4" xfId="14719"/>
    <cellStyle name="Обычный 5 2 3 2 2 4 4 2" xfId="14720"/>
    <cellStyle name="Обычный 5 2 3 2 2 4 5" xfId="14721"/>
    <cellStyle name="Обычный 5 2 3 2 2 4 5 2" xfId="14722"/>
    <cellStyle name="Обычный 5 2 3 2 2 4 6" xfId="14723"/>
    <cellStyle name="Обычный 5 2 3 2 2 5" xfId="14724"/>
    <cellStyle name="Обычный 5 2 3 2 2 5 2" xfId="14725"/>
    <cellStyle name="Обычный 5 2 3 2 2 5 2 2" xfId="14726"/>
    <cellStyle name="Обычный 5 2 3 2 2 5 2 2 2" xfId="14727"/>
    <cellStyle name="Обычный 5 2 3 2 2 5 2 3" xfId="14728"/>
    <cellStyle name="Обычный 5 2 3 2 2 5 2 3 2" xfId="14729"/>
    <cellStyle name="Обычный 5 2 3 2 2 5 2 4" xfId="14730"/>
    <cellStyle name="Обычный 5 2 3 2 2 5 2 4 2" xfId="14731"/>
    <cellStyle name="Обычный 5 2 3 2 2 5 2 5" xfId="14732"/>
    <cellStyle name="Обычный 5 2 3 2 2 5 3" xfId="14733"/>
    <cellStyle name="Обычный 5 2 3 2 2 5 3 2" xfId="14734"/>
    <cellStyle name="Обычный 5 2 3 2 2 5 4" xfId="14735"/>
    <cellStyle name="Обычный 5 2 3 2 2 5 4 2" xfId="14736"/>
    <cellStyle name="Обычный 5 2 3 2 2 5 5" xfId="14737"/>
    <cellStyle name="Обычный 5 2 3 2 2 5 5 2" xfId="14738"/>
    <cellStyle name="Обычный 5 2 3 2 2 5 6" xfId="14739"/>
    <cellStyle name="Обычный 5 2 3 2 2 6" xfId="14740"/>
    <cellStyle name="Обычный 5 2 3 2 2 6 2" xfId="14741"/>
    <cellStyle name="Обычный 5 2 3 2 2 6 2 2" xfId="14742"/>
    <cellStyle name="Обычный 5 2 3 2 2 6 2 2 2" xfId="14743"/>
    <cellStyle name="Обычный 5 2 3 2 2 6 2 3" xfId="14744"/>
    <cellStyle name="Обычный 5 2 3 2 2 6 2 3 2" xfId="14745"/>
    <cellStyle name="Обычный 5 2 3 2 2 6 2 4" xfId="14746"/>
    <cellStyle name="Обычный 5 2 3 2 2 6 2 4 2" xfId="14747"/>
    <cellStyle name="Обычный 5 2 3 2 2 6 2 5" xfId="14748"/>
    <cellStyle name="Обычный 5 2 3 2 2 6 3" xfId="14749"/>
    <cellStyle name="Обычный 5 2 3 2 2 6 3 2" xfId="14750"/>
    <cellStyle name="Обычный 5 2 3 2 2 6 4" xfId="14751"/>
    <cellStyle name="Обычный 5 2 3 2 2 6 4 2" xfId="14752"/>
    <cellStyle name="Обычный 5 2 3 2 2 6 5" xfId="14753"/>
    <cellStyle name="Обычный 5 2 3 2 2 6 5 2" xfId="14754"/>
    <cellStyle name="Обычный 5 2 3 2 2 6 6" xfId="14755"/>
    <cellStyle name="Обычный 5 2 3 2 2 7" xfId="14756"/>
    <cellStyle name="Обычный 5 2 3 2 2 7 2" xfId="14757"/>
    <cellStyle name="Обычный 5 2 3 2 2 7 2 2" xfId="14758"/>
    <cellStyle name="Обычный 5 2 3 2 2 7 3" xfId="14759"/>
    <cellStyle name="Обычный 5 2 3 2 2 7 3 2" xfId="14760"/>
    <cellStyle name="Обычный 5 2 3 2 2 7 4" xfId="14761"/>
    <cellStyle name="Обычный 5 2 3 2 2 7 4 2" xfId="14762"/>
    <cellStyle name="Обычный 5 2 3 2 2 7 5" xfId="14763"/>
    <cellStyle name="Обычный 5 2 3 2 2 8" xfId="14764"/>
    <cellStyle name="Обычный 5 2 3 2 2 8 2" xfId="14765"/>
    <cellStyle name="Обычный 5 2 3 2 2 9" xfId="14766"/>
    <cellStyle name="Обычный 5 2 3 2 2 9 2" xfId="14767"/>
    <cellStyle name="Обычный 5 2 3 2 3" xfId="14768"/>
    <cellStyle name="Обычный 5 2 3 2 3 10" xfId="14769"/>
    <cellStyle name="Обычный 5 2 3 2 3 10 2" xfId="14770"/>
    <cellStyle name="Обычный 5 2 3 2 3 11" xfId="14771"/>
    <cellStyle name="Обычный 5 2 3 2 3 2" xfId="14772"/>
    <cellStyle name="Обычный 5 2 3 2 3 2 10" xfId="14773"/>
    <cellStyle name="Обычный 5 2 3 2 3 2 2" xfId="14774"/>
    <cellStyle name="Обычный 5 2 3 2 3 2 2 2" xfId="14775"/>
    <cellStyle name="Обычный 5 2 3 2 3 2 2 2 2" xfId="14776"/>
    <cellStyle name="Обычный 5 2 3 2 3 2 2 2 2 2" xfId="14777"/>
    <cellStyle name="Обычный 5 2 3 2 3 2 2 2 2 2 2" xfId="14778"/>
    <cellStyle name="Обычный 5 2 3 2 3 2 2 2 2 3" xfId="14779"/>
    <cellStyle name="Обычный 5 2 3 2 3 2 2 2 2 3 2" xfId="14780"/>
    <cellStyle name="Обычный 5 2 3 2 3 2 2 2 2 4" xfId="14781"/>
    <cellStyle name="Обычный 5 2 3 2 3 2 2 2 2 4 2" xfId="14782"/>
    <cellStyle name="Обычный 5 2 3 2 3 2 2 2 2 5" xfId="14783"/>
    <cellStyle name="Обычный 5 2 3 2 3 2 2 2 3" xfId="14784"/>
    <cellStyle name="Обычный 5 2 3 2 3 2 2 2 3 2" xfId="14785"/>
    <cellStyle name="Обычный 5 2 3 2 3 2 2 2 4" xfId="14786"/>
    <cellStyle name="Обычный 5 2 3 2 3 2 2 2 4 2" xfId="14787"/>
    <cellStyle name="Обычный 5 2 3 2 3 2 2 2 5" xfId="14788"/>
    <cellStyle name="Обычный 5 2 3 2 3 2 2 2 5 2" xfId="14789"/>
    <cellStyle name="Обычный 5 2 3 2 3 2 2 2 6" xfId="14790"/>
    <cellStyle name="Обычный 5 2 3 2 3 2 2 3" xfId="14791"/>
    <cellStyle name="Обычный 5 2 3 2 3 2 2 3 2" xfId="14792"/>
    <cellStyle name="Обычный 5 2 3 2 3 2 2 3 2 2" xfId="14793"/>
    <cellStyle name="Обычный 5 2 3 2 3 2 2 3 2 2 2" xfId="14794"/>
    <cellStyle name="Обычный 5 2 3 2 3 2 2 3 2 3" xfId="14795"/>
    <cellStyle name="Обычный 5 2 3 2 3 2 2 3 2 3 2" xfId="14796"/>
    <cellStyle name="Обычный 5 2 3 2 3 2 2 3 2 4" xfId="14797"/>
    <cellStyle name="Обычный 5 2 3 2 3 2 2 3 2 4 2" xfId="14798"/>
    <cellStyle name="Обычный 5 2 3 2 3 2 2 3 2 5" xfId="14799"/>
    <cellStyle name="Обычный 5 2 3 2 3 2 2 3 3" xfId="14800"/>
    <cellStyle name="Обычный 5 2 3 2 3 2 2 3 3 2" xfId="14801"/>
    <cellStyle name="Обычный 5 2 3 2 3 2 2 3 4" xfId="14802"/>
    <cellStyle name="Обычный 5 2 3 2 3 2 2 3 4 2" xfId="14803"/>
    <cellStyle name="Обычный 5 2 3 2 3 2 2 3 5" xfId="14804"/>
    <cellStyle name="Обычный 5 2 3 2 3 2 2 3 5 2" xfId="14805"/>
    <cellStyle name="Обычный 5 2 3 2 3 2 2 3 6" xfId="14806"/>
    <cellStyle name="Обычный 5 2 3 2 3 2 2 4" xfId="14807"/>
    <cellStyle name="Обычный 5 2 3 2 3 2 2 4 2" xfId="14808"/>
    <cellStyle name="Обычный 5 2 3 2 3 2 2 4 2 2" xfId="14809"/>
    <cellStyle name="Обычный 5 2 3 2 3 2 2 4 2 2 2" xfId="14810"/>
    <cellStyle name="Обычный 5 2 3 2 3 2 2 4 2 3" xfId="14811"/>
    <cellStyle name="Обычный 5 2 3 2 3 2 2 4 2 3 2" xfId="14812"/>
    <cellStyle name="Обычный 5 2 3 2 3 2 2 4 2 4" xfId="14813"/>
    <cellStyle name="Обычный 5 2 3 2 3 2 2 4 2 4 2" xfId="14814"/>
    <cellStyle name="Обычный 5 2 3 2 3 2 2 4 2 5" xfId="14815"/>
    <cellStyle name="Обычный 5 2 3 2 3 2 2 4 3" xfId="14816"/>
    <cellStyle name="Обычный 5 2 3 2 3 2 2 4 3 2" xfId="14817"/>
    <cellStyle name="Обычный 5 2 3 2 3 2 2 4 4" xfId="14818"/>
    <cellStyle name="Обычный 5 2 3 2 3 2 2 4 4 2" xfId="14819"/>
    <cellStyle name="Обычный 5 2 3 2 3 2 2 4 5" xfId="14820"/>
    <cellStyle name="Обычный 5 2 3 2 3 2 2 4 5 2" xfId="14821"/>
    <cellStyle name="Обычный 5 2 3 2 3 2 2 4 6" xfId="14822"/>
    <cellStyle name="Обычный 5 2 3 2 3 2 2 5" xfId="14823"/>
    <cellStyle name="Обычный 5 2 3 2 3 2 2 5 2" xfId="14824"/>
    <cellStyle name="Обычный 5 2 3 2 3 2 2 5 2 2" xfId="14825"/>
    <cellStyle name="Обычный 5 2 3 2 3 2 2 5 3" xfId="14826"/>
    <cellStyle name="Обычный 5 2 3 2 3 2 2 5 3 2" xfId="14827"/>
    <cellStyle name="Обычный 5 2 3 2 3 2 2 5 4" xfId="14828"/>
    <cellStyle name="Обычный 5 2 3 2 3 2 2 5 4 2" xfId="14829"/>
    <cellStyle name="Обычный 5 2 3 2 3 2 2 5 5" xfId="14830"/>
    <cellStyle name="Обычный 5 2 3 2 3 2 2 6" xfId="14831"/>
    <cellStyle name="Обычный 5 2 3 2 3 2 2 6 2" xfId="14832"/>
    <cellStyle name="Обычный 5 2 3 2 3 2 2 7" xfId="14833"/>
    <cellStyle name="Обычный 5 2 3 2 3 2 2 7 2" xfId="14834"/>
    <cellStyle name="Обычный 5 2 3 2 3 2 2 8" xfId="14835"/>
    <cellStyle name="Обычный 5 2 3 2 3 2 2 8 2" xfId="14836"/>
    <cellStyle name="Обычный 5 2 3 2 3 2 2 9" xfId="14837"/>
    <cellStyle name="Обычный 5 2 3 2 3 2 3" xfId="14838"/>
    <cellStyle name="Обычный 5 2 3 2 3 2 3 2" xfId="14839"/>
    <cellStyle name="Обычный 5 2 3 2 3 2 3 2 2" xfId="14840"/>
    <cellStyle name="Обычный 5 2 3 2 3 2 3 2 2 2" xfId="14841"/>
    <cellStyle name="Обычный 5 2 3 2 3 2 3 2 3" xfId="14842"/>
    <cellStyle name="Обычный 5 2 3 2 3 2 3 2 3 2" xfId="14843"/>
    <cellStyle name="Обычный 5 2 3 2 3 2 3 2 4" xfId="14844"/>
    <cellStyle name="Обычный 5 2 3 2 3 2 3 2 4 2" xfId="14845"/>
    <cellStyle name="Обычный 5 2 3 2 3 2 3 2 5" xfId="14846"/>
    <cellStyle name="Обычный 5 2 3 2 3 2 3 3" xfId="14847"/>
    <cellStyle name="Обычный 5 2 3 2 3 2 3 3 2" xfId="14848"/>
    <cellStyle name="Обычный 5 2 3 2 3 2 3 4" xfId="14849"/>
    <cellStyle name="Обычный 5 2 3 2 3 2 3 4 2" xfId="14850"/>
    <cellStyle name="Обычный 5 2 3 2 3 2 3 5" xfId="14851"/>
    <cellStyle name="Обычный 5 2 3 2 3 2 3 5 2" xfId="14852"/>
    <cellStyle name="Обычный 5 2 3 2 3 2 3 6" xfId="14853"/>
    <cellStyle name="Обычный 5 2 3 2 3 2 4" xfId="14854"/>
    <cellStyle name="Обычный 5 2 3 2 3 2 4 2" xfId="14855"/>
    <cellStyle name="Обычный 5 2 3 2 3 2 4 2 2" xfId="14856"/>
    <cellStyle name="Обычный 5 2 3 2 3 2 4 2 2 2" xfId="14857"/>
    <cellStyle name="Обычный 5 2 3 2 3 2 4 2 3" xfId="14858"/>
    <cellStyle name="Обычный 5 2 3 2 3 2 4 2 3 2" xfId="14859"/>
    <cellStyle name="Обычный 5 2 3 2 3 2 4 2 4" xfId="14860"/>
    <cellStyle name="Обычный 5 2 3 2 3 2 4 2 4 2" xfId="14861"/>
    <cellStyle name="Обычный 5 2 3 2 3 2 4 2 5" xfId="14862"/>
    <cellStyle name="Обычный 5 2 3 2 3 2 4 3" xfId="14863"/>
    <cellStyle name="Обычный 5 2 3 2 3 2 4 3 2" xfId="14864"/>
    <cellStyle name="Обычный 5 2 3 2 3 2 4 4" xfId="14865"/>
    <cellStyle name="Обычный 5 2 3 2 3 2 4 4 2" xfId="14866"/>
    <cellStyle name="Обычный 5 2 3 2 3 2 4 5" xfId="14867"/>
    <cellStyle name="Обычный 5 2 3 2 3 2 4 5 2" xfId="14868"/>
    <cellStyle name="Обычный 5 2 3 2 3 2 4 6" xfId="14869"/>
    <cellStyle name="Обычный 5 2 3 2 3 2 5" xfId="14870"/>
    <cellStyle name="Обычный 5 2 3 2 3 2 5 2" xfId="14871"/>
    <cellStyle name="Обычный 5 2 3 2 3 2 5 2 2" xfId="14872"/>
    <cellStyle name="Обычный 5 2 3 2 3 2 5 2 2 2" xfId="14873"/>
    <cellStyle name="Обычный 5 2 3 2 3 2 5 2 3" xfId="14874"/>
    <cellStyle name="Обычный 5 2 3 2 3 2 5 2 3 2" xfId="14875"/>
    <cellStyle name="Обычный 5 2 3 2 3 2 5 2 4" xfId="14876"/>
    <cellStyle name="Обычный 5 2 3 2 3 2 5 2 4 2" xfId="14877"/>
    <cellStyle name="Обычный 5 2 3 2 3 2 5 2 5" xfId="14878"/>
    <cellStyle name="Обычный 5 2 3 2 3 2 5 3" xfId="14879"/>
    <cellStyle name="Обычный 5 2 3 2 3 2 5 3 2" xfId="14880"/>
    <cellStyle name="Обычный 5 2 3 2 3 2 5 4" xfId="14881"/>
    <cellStyle name="Обычный 5 2 3 2 3 2 5 4 2" xfId="14882"/>
    <cellStyle name="Обычный 5 2 3 2 3 2 5 5" xfId="14883"/>
    <cellStyle name="Обычный 5 2 3 2 3 2 5 5 2" xfId="14884"/>
    <cellStyle name="Обычный 5 2 3 2 3 2 5 6" xfId="14885"/>
    <cellStyle name="Обычный 5 2 3 2 3 2 6" xfId="14886"/>
    <cellStyle name="Обычный 5 2 3 2 3 2 6 2" xfId="14887"/>
    <cellStyle name="Обычный 5 2 3 2 3 2 6 2 2" xfId="14888"/>
    <cellStyle name="Обычный 5 2 3 2 3 2 6 3" xfId="14889"/>
    <cellStyle name="Обычный 5 2 3 2 3 2 6 3 2" xfId="14890"/>
    <cellStyle name="Обычный 5 2 3 2 3 2 6 4" xfId="14891"/>
    <cellStyle name="Обычный 5 2 3 2 3 2 6 4 2" xfId="14892"/>
    <cellStyle name="Обычный 5 2 3 2 3 2 6 5" xfId="14893"/>
    <cellStyle name="Обычный 5 2 3 2 3 2 7" xfId="14894"/>
    <cellStyle name="Обычный 5 2 3 2 3 2 7 2" xfId="14895"/>
    <cellStyle name="Обычный 5 2 3 2 3 2 8" xfId="14896"/>
    <cellStyle name="Обычный 5 2 3 2 3 2 8 2" xfId="14897"/>
    <cellStyle name="Обычный 5 2 3 2 3 2 9" xfId="14898"/>
    <cellStyle name="Обычный 5 2 3 2 3 2 9 2" xfId="14899"/>
    <cellStyle name="Обычный 5 2 3 2 3 3" xfId="14900"/>
    <cellStyle name="Обычный 5 2 3 2 3 3 2" xfId="14901"/>
    <cellStyle name="Обычный 5 2 3 2 3 3 2 2" xfId="14902"/>
    <cellStyle name="Обычный 5 2 3 2 3 3 2 2 2" xfId="14903"/>
    <cellStyle name="Обычный 5 2 3 2 3 3 2 2 2 2" xfId="14904"/>
    <cellStyle name="Обычный 5 2 3 2 3 3 2 2 3" xfId="14905"/>
    <cellStyle name="Обычный 5 2 3 2 3 3 2 2 3 2" xfId="14906"/>
    <cellStyle name="Обычный 5 2 3 2 3 3 2 2 4" xfId="14907"/>
    <cellStyle name="Обычный 5 2 3 2 3 3 2 2 4 2" xfId="14908"/>
    <cellStyle name="Обычный 5 2 3 2 3 3 2 2 5" xfId="14909"/>
    <cellStyle name="Обычный 5 2 3 2 3 3 2 3" xfId="14910"/>
    <cellStyle name="Обычный 5 2 3 2 3 3 2 3 2" xfId="14911"/>
    <cellStyle name="Обычный 5 2 3 2 3 3 2 4" xfId="14912"/>
    <cellStyle name="Обычный 5 2 3 2 3 3 2 4 2" xfId="14913"/>
    <cellStyle name="Обычный 5 2 3 2 3 3 2 5" xfId="14914"/>
    <cellStyle name="Обычный 5 2 3 2 3 3 2 5 2" xfId="14915"/>
    <cellStyle name="Обычный 5 2 3 2 3 3 2 6" xfId="14916"/>
    <cellStyle name="Обычный 5 2 3 2 3 3 3" xfId="14917"/>
    <cellStyle name="Обычный 5 2 3 2 3 3 3 2" xfId="14918"/>
    <cellStyle name="Обычный 5 2 3 2 3 3 3 2 2" xfId="14919"/>
    <cellStyle name="Обычный 5 2 3 2 3 3 3 2 2 2" xfId="14920"/>
    <cellStyle name="Обычный 5 2 3 2 3 3 3 2 3" xfId="14921"/>
    <cellStyle name="Обычный 5 2 3 2 3 3 3 2 3 2" xfId="14922"/>
    <cellStyle name="Обычный 5 2 3 2 3 3 3 2 4" xfId="14923"/>
    <cellStyle name="Обычный 5 2 3 2 3 3 3 2 4 2" xfId="14924"/>
    <cellStyle name="Обычный 5 2 3 2 3 3 3 2 5" xfId="14925"/>
    <cellStyle name="Обычный 5 2 3 2 3 3 3 3" xfId="14926"/>
    <cellStyle name="Обычный 5 2 3 2 3 3 3 3 2" xfId="14927"/>
    <cellStyle name="Обычный 5 2 3 2 3 3 3 4" xfId="14928"/>
    <cellStyle name="Обычный 5 2 3 2 3 3 3 4 2" xfId="14929"/>
    <cellStyle name="Обычный 5 2 3 2 3 3 3 5" xfId="14930"/>
    <cellStyle name="Обычный 5 2 3 2 3 3 3 5 2" xfId="14931"/>
    <cellStyle name="Обычный 5 2 3 2 3 3 3 6" xfId="14932"/>
    <cellStyle name="Обычный 5 2 3 2 3 3 4" xfId="14933"/>
    <cellStyle name="Обычный 5 2 3 2 3 3 4 2" xfId="14934"/>
    <cellStyle name="Обычный 5 2 3 2 3 3 4 2 2" xfId="14935"/>
    <cellStyle name="Обычный 5 2 3 2 3 3 4 2 2 2" xfId="14936"/>
    <cellStyle name="Обычный 5 2 3 2 3 3 4 2 3" xfId="14937"/>
    <cellStyle name="Обычный 5 2 3 2 3 3 4 2 3 2" xfId="14938"/>
    <cellStyle name="Обычный 5 2 3 2 3 3 4 2 4" xfId="14939"/>
    <cellStyle name="Обычный 5 2 3 2 3 3 4 2 4 2" xfId="14940"/>
    <cellStyle name="Обычный 5 2 3 2 3 3 4 2 5" xfId="14941"/>
    <cellStyle name="Обычный 5 2 3 2 3 3 4 3" xfId="14942"/>
    <cellStyle name="Обычный 5 2 3 2 3 3 4 3 2" xfId="14943"/>
    <cellStyle name="Обычный 5 2 3 2 3 3 4 4" xfId="14944"/>
    <cellStyle name="Обычный 5 2 3 2 3 3 4 4 2" xfId="14945"/>
    <cellStyle name="Обычный 5 2 3 2 3 3 4 5" xfId="14946"/>
    <cellStyle name="Обычный 5 2 3 2 3 3 4 5 2" xfId="14947"/>
    <cellStyle name="Обычный 5 2 3 2 3 3 4 6" xfId="14948"/>
    <cellStyle name="Обычный 5 2 3 2 3 3 5" xfId="14949"/>
    <cellStyle name="Обычный 5 2 3 2 3 3 5 2" xfId="14950"/>
    <cellStyle name="Обычный 5 2 3 2 3 3 5 2 2" xfId="14951"/>
    <cellStyle name="Обычный 5 2 3 2 3 3 5 3" xfId="14952"/>
    <cellStyle name="Обычный 5 2 3 2 3 3 5 3 2" xfId="14953"/>
    <cellStyle name="Обычный 5 2 3 2 3 3 5 4" xfId="14954"/>
    <cellStyle name="Обычный 5 2 3 2 3 3 5 4 2" xfId="14955"/>
    <cellStyle name="Обычный 5 2 3 2 3 3 5 5" xfId="14956"/>
    <cellStyle name="Обычный 5 2 3 2 3 3 6" xfId="14957"/>
    <cellStyle name="Обычный 5 2 3 2 3 3 6 2" xfId="14958"/>
    <cellStyle name="Обычный 5 2 3 2 3 3 7" xfId="14959"/>
    <cellStyle name="Обычный 5 2 3 2 3 3 7 2" xfId="14960"/>
    <cellStyle name="Обычный 5 2 3 2 3 3 8" xfId="14961"/>
    <cellStyle name="Обычный 5 2 3 2 3 3 8 2" xfId="14962"/>
    <cellStyle name="Обычный 5 2 3 2 3 3 9" xfId="14963"/>
    <cellStyle name="Обычный 5 2 3 2 3 4" xfId="14964"/>
    <cellStyle name="Обычный 5 2 3 2 3 4 2" xfId="14965"/>
    <cellStyle name="Обычный 5 2 3 2 3 4 2 2" xfId="14966"/>
    <cellStyle name="Обычный 5 2 3 2 3 4 2 2 2" xfId="14967"/>
    <cellStyle name="Обычный 5 2 3 2 3 4 2 3" xfId="14968"/>
    <cellStyle name="Обычный 5 2 3 2 3 4 2 3 2" xfId="14969"/>
    <cellStyle name="Обычный 5 2 3 2 3 4 2 4" xfId="14970"/>
    <cellStyle name="Обычный 5 2 3 2 3 4 2 4 2" xfId="14971"/>
    <cellStyle name="Обычный 5 2 3 2 3 4 2 5" xfId="14972"/>
    <cellStyle name="Обычный 5 2 3 2 3 4 3" xfId="14973"/>
    <cellStyle name="Обычный 5 2 3 2 3 4 3 2" xfId="14974"/>
    <cellStyle name="Обычный 5 2 3 2 3 4 4" xfId="14975"/>
    <cellStyle name="Обычный 5 2 3 2 3 4 4 2" xfId="14976"/>
    <cellStyle name="Обычный 5 2 3 2 3 4 5" xfId="14977"/>
    <cellStyle name="Обычный 5 2 3 2 3 4 5 2" xfId="14978"/>
    <cellStyle name="Обычный 5 2 3 2 3 4 6" xfId="14979"/>
    <cellStyle name="Обычный 5 2 3 2 3 5" xfId="14980"/>
    <cellStyle name="Обычный 5 2 3 2 3 5 2" xfId="14981"/>
    <cellStyle name="Обычный 5 2 3 2 3 5 2 2" xfId="14982"/>
    <cellStyle name="Обычный 5 2 3 2 3 5 2 2 2" xfId="14983"/>
    <cellStyle name="Обычный 5 2 3 2 3 5 2 3" xfId="14984"/>
    <cellStyle name="Обычный 5 2 3 2 3 5 2 3 2" xfId="14985"/>
    <cellStyle name="Обычный 5 2 3 2 3 5 2 4" xfId="14986"/>
    <cellStyle name="Обычный 5 2 3 2 3 5 2 4 2" xfId="14987"/>
    <cellStyle name="Обычный 5 2 3 2 3 5 2 5" xfId="14988"/>
    <cellStyle name="Обычный 5 2 3 2 3 5 3" xfId="14989"/>
    <cellStyle name="Обычный 5 2 3 2 3 5 3 2" xfId="14990"/>
    <cellStyle name="Обычный 5 2 3 2 3 5 4" xfId="14991"/>
    <cellStyle name="Обычный 5 2 3 2 3 5 4 2" xfId="14992"/>
    <cellStyle name="Обычный 5 2 3 2 3 5 5" xfId="14993"/>
    <cellStyle name="Обычный 5 2 3 2 3 5 5 2" xfId="14994"/>
    <cellStyle name="Обычный 5 2 3 2 3 5 6" xfId="14995"/>
    <cellStyle name="Обычный 5 2 3 2 3 6" xfId="14996"/>
    <cellStyle name="Обычный 5 2 3 2 3 6 2" xfId="14997"/>
    <cellStyle name="Обычный 5 2 3 2 3 6 2 2" xfId="14998"/>
    <cellStyle name="Обычный 5 2 3 2 3 6 2 2 2" xfId="14999"/>
    <cellStyle name="Обычный 5 2 3 2 3 6 2 3" xfId="15000"/>
    <cellStyle name="Обычный 5 2 3 2 3 6 2 3 2" xfId="15001"/>
    <cellStyle name="Обычный 5 2 3 2 3 6 2 4" xfId="15002"/>
    <cellStyle name="Обычный 5 2 3 2 3 6 2 4 2" xfId="15003"/>
    <cellStyle name="Обычный 5 2 3 2 3 6 2 5" xfId="15004"/>
    <cellStyle name="Обычный 5 2 3 2 3 6 3" xfId="15005"/>
    <cellStyle name="Обычный 5 2 3 2 3 6 3 2" xfId="15006"/>
    <cellStyle name="Обычный 5 2 3 2 3 6 4" xfId="15007"/>
    <cellStyle name="Обычный 5 2 3 2 3 6 4 2" xfId="15008"/>
    <cellStyle name="Обычный 5 2 3 2 3 6 5" xfId="15009"/>
    <cellStyle name="Обычный 5 2 3 2 3 6 5 2" xfId="15010"/>
    <cellStyle name="Обычный 5 2 3 2 3 6 6" xfId="15011"/>
    <cellStyle name="Обычный 5 2 3 2 3 7" xfId="15012"/>
    <cellStyle name="Обычный 5 2 3 2 3 7 2" xfId="15013"/>
    <cellStyle name="Обычный 5 2 3 2 3 7 2 2" xfId="15014"/>
    <cellStyle name="Обычный 5 2 3 2 3 7 3" xfId="15015"/>
    <cellStyle name="Обычный 5 2 3 2 3 7 3 2" xfId="15016"/>
    <cellStyle name="Обычный 5 2 3 2 3 7 4" xfId="15017"/>
    <cellStyle name="Обычный 5 2 3 2 3 7 4 2" xfId="15018"/>
    <cellStyle name="Обычный 5 2 3 2 3 7 5" xfId="15019"/>
    <cellStyle name="Обычный 5 2 3 2 3 8" xfId="15020"/>
    <cellStyle name="Обычный 5 2 3 2 3 8 2" xfId="15021"/>
    <cellStyle name="Обычный 5 2 3 2 3 9" xfId="15022"/>
    <cellStyle name="Обычный 5 2 3 2 3 9 2" xfId="15023"/>
    <cellStyle name="Обычный 5 2 3 2 4" xfId="15024"/>
    <cellStyle name="Обычный 5 2 3 2 4 10" xfId="15025"/>
    <cellStyle name="Обычный 5 2 3 2 4 10 2" xfId="15026"/>
    <cellStyle name="Обычный 5 2 3 2 4 11" xfId="15027"/>
    <cellStyle name="Обычный 5 2 3 2 4 2" xfId="15028"/>
    <cellStyle name="Обычный 5 2 3 2 4 2 10" xfId="15029"/>
    <cellStyle name="Обычный 5 2 3 2 4 2 2" xfId="15030"/>
    <cellStyle name="Обычный 5 2 3 2 4 2 2 2" xfId="15031"/>
    <cellStyle name="Обычный 5 2 3 2 4 2 2 2 2" xfId="15032"/>
    <cellStyle name="Обычный 5 2 3 2 4 2 2 2 2 2" xfId="15033"/>
    <cellStyle name="Обычный 5 2 3 2 4 2 2 2 2 2 2" xfId="15034"/>
    <cellStyle name="Обычный 5 2 3 2 4 2 2 2 2 3" xfId="15035"/>
    <cellStyle name="Обычный 5 2 3 2 4 2 2 2 2 3 2" xfId="15036"/>
    <cellStyle name="Обычный 5 2 3 2 4 2 2 2 2 4" xfId="15037"/>
    <cellStyle name="Обычный 5 2 3 2 4 2 2 2 2 4 2" xfId="15038"/>
    <cellStyle name="Обычный 5 2 3 2 4 2 2 2 2 5" xfId="15039"/>
    <cellStyle name="Обычный 5 2 3 2 4 2 2 2 3" xfId="15040"/>
    <cellStyle name="Обычный 5 2 3 2 4 2 2 2 3 2" xfId="15041"/>
    <cellStyle name="Обычный 5 2 3 2 4 2 2 2 4" xfId="15042"/>
    <cellStyle name="Обычный 5 2 3 2 4 2 2 2 4 2" xfId="15043"/>
    <cellStyle name="Обычный 5 2 3 2 4 2 2 2 5" xfId="15044"/>
    <cellStyle name="Обычный 5 2 3 2 4 2 2 2 5 2" xfId="15045"/>
    <cellStyle name="Обычный 5 2 3 2 4 2 2 2 6" xfId="15046"/>
    <cellStyle name="Обычный 5 2 3 2 4 2 2 3" xfId="15047"/>
    <cellStyle name="Обычный 5 2 3 2 4 2 2 3 2" xfId="15048"/>
    <cellStyle name="Обычный 5 2 3 2 4 2 2 3 2 2" xfId="15049"/>
    <cellStyle name="Обычный 5 2 3 2 4 2 2 3 2 2 2" xfId="15050"/>
    <cellStyle name="Обычный 5 2 3 2 4 2 2 3 2 3" xfId="15051"/>
    <cellStyle name="Обычный 5 2 3 2 4 2 2 3 2 3 2" xfId="15052"/>
    <cellStyle name="Обычный 5 2 3 2 4 2 2 3 2 4" xfId="15053"/>
    <cellStyle name="Обычный 5 2 3 2 4 2 2 3 2 4 2" xfId="15054"/>
    <cellStyle name="Обычный 5 2 3 2 4 2 2 3 2 5" xfId="15055"/>
    <cellStyle name="Обычный 5 2 3 2 4 2 2 3 3" xfId="15056"/>
    <cellStyle name="Обычный 5 2 3 2 4 2 2 3 3 2" xfId="15057"/>
    <cellStyle name="Обычный 5 2 3 2 4 2 2 3 4" xfId="15058"/>
    <cellStyle name="Обычный 5 2 3 2 4 2 2 3 4 2" xfId="15059"/>
    <cellStyle name="Обычный 5 2 3 2 4 2 2 3 5" xfId="15060"/>
    <cellStyle name="Обычный 5 2 3 2 4 2 2 3 5 2" xfId="15061"/>
    <cellStyle name="Обычный 5 2 3 2 4 2 2 3 6" xfId="15062"/>
    <cellStyle name="Обычный 5 2 3 2 4 2 2 4" xfId="15063"/>
    <cellStyle name="Обычный 5 2 3 2 4 2 2 4 2" xfId="15064"/>
    <cellStyle name="Обычный 5 2 3 2 4 2 2 4 2 2" xfId="15065"/>
    <cellStyle name="Обычный 5 2 3 2 4 2 2 4 2 2 2" xfId="15066"/>
    <cellStyle name="Обычный 5 2 3 2 4 2 2 4 2 3" xfId="15067"/>
    <cellStyle name="Обычный 5 2 3 2 4 2 2 4 2 3 2" xfId="15068"/>
    <cellStyle name="Обычный 5 2 3 2 4 2 2 4 2 4" xfId="15069"/>
    <cellStyle name="Обычный 5 2 3 2 4 2 2 4 2 4 2" xfId="15070"/>
    <cellStyle name="Обычный 5 2 3 2 4 2 2 4 2 5" xfId="15071"/>
    <cellStyle name="Обычный 5 2 3 2 4 2 2 4 3" xfId="15072"/>
    <cellStyle name="Обычный 5 2 3 2 4 2 2 4 3 2" xfId="15073"/>
    <cellStyle name="Обычный 5 2 3 2 4 2 2 4 4" xfId="15074"/>
    <cellStyle name="Обычный 5 2 3 2 4 2 2 4 4 2" xfId="15075"/>
    <cellStyle name="Обычный 5 2 3 2 4 2 2 4 5" xfId="15076"/>
    <cellStyle name="Обычный 5 2 3 2 4 2 2 4 5 2" xfId="15077"/>
    <cellStyle name="Обычный 5 2 3 2 4 2 2 4 6" xfId="15078"/>
    <cellStyle name="Обычный 5 2 3 2 4 2 2 5" xfId="15079"/>
    <cellStyle name="Обычный 5 2 3 2 4 2 2 5 2" xfId="15080"/>
    <cellStyle name="Обычный 5 2 3 2 4 2 2 5 2 2" xfId="15081"/>
    <cellStyle name="Обычный 5 2 3 2 4 2 2 5 3" xfId="15082"/>
    <cellStyle name="Обычный 5 2 3 2 4 2 2 5 3 2" xfId="15083"/>
    <cellStyle name="Обычный 5 2 3 2 4 2 2 5 4" xfId="15084"/>
    <cellStyle name="Обычный 5 2 3 2 4 2 2 5 4 2" xfId="15085"/>
    <cellStyle name="Обычный 5 2 3 2 4 2 2 5 5" xfId="15086"/>
    <cellStyle name="Обычный 5 2 3 2 4 2 2 6" xfId="15087"/>
    <cellStyle name="Обычный 5 2 3 2 4 2 2 6 2" xfId="15088"/>
    <cellStyle name="Обычный 5 2 3 2 4 2 2 7" xfId="15089"/>
    <cellStyle name="Обычный 5 2 3 2 4 2 2 7 2" xfId="15090"/>
    <cellStyle name="Обычный 5 2 3 2 4 2 2 8" xfId="15091"/>
    <cellStyle name="Обычный 5 2 3 2 4 2 2 8 2" xfId="15092"/>
    <cellStyle name="Обычный 5 2 3 2 4 2 2 9" xfId="15093"/>
    <cellStyle name="Обычный 5 2 3 2 4 2 3" xfId="15094"/>
    <cellStyle name="Обычный 5 2 3 2 4 2 3 2" xfId="15095"/>
    <cellStyle name="Обычный 5 2 3 2 4 2 3 2 2" xfId="15096"/>
    <cellStyle name="Обычный 5 2 3 2 4 2 3 2 2 2" xfId="15097"/>
    <cellStyle name="Обычный 5 2 3 2 4 2 3 2 3" xfId="15098"/>
    <cellStyle name="Обычный 5 2 3 2 4 2 3 2 3 2" xfId="15099"/>
    <cellStyle name="Обычный 5 2 3 2 4 2 3 2 4" xfId="15100"/>
    <cellStyle name="Обычный 5 2 3 2 4 2 3 2 4 2" xfId="15101"/>
    <cellStyle name="Обычный 5 2 3 2 4 2 3 2 5" xfId="15102"/>
    <cellStyle name="Обычный 5 2 3 2 4 2 3 3" xfId="15103"/>
    <cellStyle name="Обычный 5 2 3 2 4 2 3 3 2" xfId="15104"/>
    <cellStyle name="Обычный 5 2 3 2 4 2 3 4" xfId="15105"/>
    <cellStyle name="Обычный 5 2 3 2 4 2 3 4 2" xfId="15106"/>
    <cellStyle name="Обычный 5 2 3 2 4 2 3 5" xfId="15107"/>
    <cellStyle name="Обычный 5 2 3 2 4 2 3 5 2" xfId="15108"/>
    <cellStyle name="Обычный 5 2 3 2 4 2 3 6" xfId="15109"/>
    <cellStyle name="Обычный 5 2 3 2 4 2 4" xfId="15110"/>
    <cellStyle name="Обычный 5 2 3 2 4 2 4 2" xfId="15111"/>
    <cellStyle name="Обычный 5 2 3 2 4 2 4 2 2" xfId="15112"/>
    <cellStyle name="Обычный 5 2 3 2 4 2 4 2 2 2" xfId="15113"/>
    <cellStyle name="Обычный 5 2 3 2 4 2 4 2 3" xfId="15114"/>
    <cellStyle name="Обычный 5 2 3 2 4 2 4 2 3 2" xfId="15115"/>
    <cellStyle name="Обычный 5 2 3 2 4 2 4 2 4" xfId="15116"/>
    <cellStyle name="Обычный 5 2 3 2 4 2 4 2 4 2" xfId="15117"/>
    <cellStyle name="Обычный 5 2 3 2 4 2 4 2 5" xfId="15118"/>
    <cellStyle name="Обычный 5 2 3 2 4 2 4 3" xfId="15119"/>
    <cellStyle name="Обычный 5 2 3 2 4 2 4 3 2" xfId="15120"/>
    <cellStyle name="Обычный 5 2 3 2 4 2 4 4" xfId="15121"/>
    <cellStyle name="Обычный 5 2 3 2 4 2 4 4 2" xfId="15122"/>
    <cellStyle name="Обычный 5 2 3 2 4 2 4 5" xfId="15123"/>
    <cellStyle name="Обычный 5 2 3 2 4 2 4 5 2" xfId="15124"/>
    <cellStyle name="Обычный 5 2 3 2 4 2 4 6" xfId="15125"/>
    <cellStyle name="Обычный 5 2 3 2 4 2 5" xfId="15126"/>
    <cellStyle name="Обычный 5 2 3 2 4 2 5 2" xfId="15127"/>
    <cellStyle name="Обычный 5 2 3 2 4 2 5 2 2" xfId="15128"/>
    <cellStyle name="Обычный 5 2 3 2 4 2 5 2 2 2" xfId="15129"/>
    <cellStyle name="Обычный 5 2 3 2 4 2 5 2 3" xfId="15130"/>
    <cellStyle name="Обычный 5 2 3 2 4 2 5 2 3 2" xfId="15131"/>
    <cellStyle name="Обычный 5 2 3 2 4 2 5 2 4" xfId="15132"/>
    <cellStyle name="Обычный 5 2 3 2 4 2 5 2 4 2" xfId="15133"/>
    <cellStyle name="Обычный 5 2 3 2 4 2 5 2 5" xfId="15134"/>
    <cellStyle name="Обычный 5 2 3 2 4 2 5 3" xfId="15135"/>
    <cellStyle name="Обычный 5 2 3 2 4 2 5 3 2" xfId="15136"/>
    <cellStyle name="Обычный 5 2 3 2 4 2 5 4" xfId="15137"/>
    <cellStyle name="Обычный 5 2 3 2 4 2 5 4 2" xfId="15138"/>
    <cellStyle name="Обычный 5 2 3 2 4 2 5 5" xfId="15139"/>
    <cellStyle name="Обычный 5 2 3 2 4 2 5 5 2" xfId="15140"/>
    <cellStyle name="Обычный 5 2 3 2 4 2 5 6" xfId="15141"/>
    <cellStyle name="Обычный 5 2 3 2 4 2 6" xfId="15142"/>
    <cellStyle name="Обычный 5 2 3 2 4 2 6 2" xfId="15143"/>
    <cellStyle name="Обычный 5 2 3 2 4 2 6 2 2" xfId="15144"/>
    <cellStyle name="Обычный 5 2 3 2 4 2 6 3" xfId="15145"/>
    <cellStyle name="Обычный 5 2 3 2 4 2 6 3 2" xfId="15146"/>
    <cellStyle name="Обычный 5 2 3 2 4 2 6 4" xfId="15147"/>
    <cellStyle name="Обычный 5 2 3 2 4 2 6 4 2" xfId="15148"/>
    <cellStyle name="Обычный 5 2 3 2 4 2 6 5" xfId="15149"/>
    <cellStyle name="Обычный 5 2 3 2 4 2 7" xfId="15150"/>
    <cellStyle name="Обычный 5 2 3 2 4 2 7 2" xfId="15151"/>
    <cellStyle name="Обычный 5 2 3 2 4 2 8" xfId="15152"/>
    <cellStyle name="Обычный 5 2 3 2 4 2 8 2" xfId="15153"/>
    <cellStyle name="Обычный 5 2 3 2 4 2 9" xfId="15154"/>
    <cellStyle name="Обычный 5 2 3 2 4 2 9 2" xfId="15155"/>
    <cellStyle name="Обычный 5 2 3 2 4 3" xfId="15156"/>
    <cellStyle name="Обычный 5 2 3 2 4 3 2" xfId="15157"/>
    <cellStyle name="Обычный 5 2 3 2 4 3 2 2" xfId="15158"/>
    <cellStyle name="Обычный 5 2 3 2 4 3 2 2 2" xfId="15159"/>
    <cellStyle name="Обычный 5 2 3 2 4 3 2 2 2 2" xfId="15160"/>
    <cellStyle name="Обычный 5 2 3 2 4 3 2 2 3" xfId="15161"/>
    <cellStyle name="Обычный 5 2 3 2 4 3 2 2 3 2" xfId="15162"/>
    <cellStyle name="Обычный 5 2 3 2 4 3 2 2 4" xfId="15163"/>
    <cellStyle name="Обычный 5 2 3 2 4 3 2 2 4 2" xfId="15164"/>
    <cellStyle name="Обычный 5 2 3 2 4 3 2 2 5" xfId="15165"/>
    <cellStyle name="Обычный 5 2 3 2 4 3 2 3" xfId="15166"/>
    <cellStyle name="Обычный 5 2 3 2 4 3 2 3 2" xfId="15167"/>
    <cellStyle name="Обычный 5 2 3 2 4 3 2 4" xfId="15168"/>
    <cellStyle name="Обычный 5 2 3 2 4 3 2 4 2" xfId="15169"/>
    <cellStyle name="Обычный 5 2 3 2 4 3 2 5" xfId="15170"/>
    <cellStyle name="Обычный 5 2 3 2 4 3 2 5 2" xfId="15171"/>
    <cellStyle name="Обычный 5 2 3 2 4 3 2 6" xfId="15172"/>
    <cellStyle name="Обычный 5 2 3 2 4 3 3" xfId="15173"/>
    <cellStyle name="Обычный 5 2 3 2 4 3 3 2" xfId="15174"/>
    <cellStyle name="Обычный 5 2 3 2 4 3 3 2 2" xfId="15175"/>
    <cellStyle name="Обычный 5 2 3 2 4 3 3 2 2 2" xfId="15176"/>
    <cellStyle name="Обычный 5 2 3 2 4 3 3 2 3" xfId="15177"/>
    <cellStyle name="Обычный 5 2 3 2 4 3 3 2 3 2" xfId="15178"/>
    <cellStyle name="Обычный 5 2 3 2 4 3 3 2 4" xfId="15179"/>
    <cellStyle name="Обычный 5 2 3 2 4 3 3 2 4 2" xfId="15180"/>
    <cellStyle name="Обычный 5 2 3 2 4 3 3 2 5" xfId="15181"/>
    <cellStyle name="Обычный 5 2 3 2 4 3 3 3" xfId="15182"/>
    <cellStyle name="Обычный 5 2 3 2 4 3 3 3 2" xfId="15183"/>
    <cellStyle name="Обычный 5 2 3 2 4 3 3 4" xfId="15184"/>
    <cellStyle name="Обычный 5 2 3 2 4 3 3 4 2" xfId="15185"/>
    <cellStyle name="Обычный 5 2 3 2 4 3 3 5" xfId="15186"/>
    <cellStyle name="Обычный 5 2 3 2 4 3 3 5 2" xfId="15187"/>
    <cellStyle name="Обычный 5 2 3 2 4 3 3 6" xfId="15188"/>
    <cellStyle name="Обычный 5 2 3 2 4 3 4" xfId="15189"/>
    <cellStyle name="Обычный 5 2 3 2 4 3 4 2" xfId="15190"/>
    <cellStyle name="Обычный 5 2 3 2 4 3 4 2 2" xfId="15191"/>
    <cellStyle name="Обычный 5 2 3 2 4 3 4 2 2 2" xfId="15192"/>
    <cellStyle name="Обычный 5 2 3 2 4 3 4 2 3" xfId="15193"/>
    <cellStyle name="Обычный 5 2 3 2 4 3 4 2 3 2" xfId="15194"/>
    <cellStyle name="Обычный 5 2 3 2 4 3 4 2 4" xfId="15195"/>
    <cellStyle name="Обычный 5 2 3 2 4 3 4 2 4 2" xfId="15196"/>
    <cellStyle name="Обычный 5 2 3 2 4 3 4 2 5" xfId="15197"/>
    <cellStyle name="Обычный 5 2 3 2 4 3 4 3" xfId="15198"/>
    <cellStyle name="Обычный 5 2 3 2 4 3 4 3 2" xfId="15199"/>
    <cellStyle name="Обычный 5 2 3 2 4 3 4 4" xfId="15200"/>
    <cellStyle name="Обычный 5 2 3 2 4 3 4 4 2" xfId="15201"/>
    <cellStyle name="Обычный 5 2 3 2 4 3 4 5" xfId="15202"/>
    <cellStyle name="Обычный 5 2 3 2 4 3 4 5 2" xfId="15203"/>
    <cellStyle name="Обычный 5 2 3 2 4 3 4 6" xfId="15204"/>
    <cellStyle name="Обычный 5 2 3 2 4 3 5" xfId="15205"/>
    <cellStyle name="Обычный 5 2 3 2 4 3 5 2" xfId="15206"/>
    <cellStyle name="Обычный 5 2 3 2 4 3 5 2 2" xfId="15207"/>
    <cellStyle name="Обычный 5 2 3 2 4 3 5 3" xfId="15208"/>
    <cellStyle name="Обычный 5 2 3 2 4 3 5 3 2" xfId="15209"/>
    <cellStyle name="Обычный 5 2 3 2 4 3 5 4" xfId="15210"/>
    <cellStyle name="Обычный 5 2 3 2 4 3 5 4 2" xfId="15211"/>
    <cellStyle name="Обычный 5 2 3 2 4 3 5 5" xfId="15212"/>
    <cellStyle name="Обычный 5 2 3 2 4 3 6" xfId="15213"/>
    <cellStyle name="Обычный 5 2 3 2 4 3 6 2" xfId="15214"/>
    <cellStyle name="Обычный 5 2 3 2 4 3 7" xfId="15215"/>
    <cellStyle name="Обычный 5 2 3 2 4 3 7 2" xfId="15216"/>
    <cellStyle name="Обычный 5 2 3 2 4 3 8" xfId="15217"/>
    <cellStyle name="Обычный 5 2 3 2 4 3 8 2" xfId="15218"/>
    <cellStyle name="Обычный 5 2 3 2 4 3 9" xfId="15219"/>
    <cellStyle name="Обычный 5 2 3 2 4 4" xfId="15220"/>
    <cellStyle name="Обычный 5 2 3 2 4 4 2" xfId="15221"/>
    <cellStyle name="Обычный 5 2 3 2 4 4 2 2" xfId="15222"/>
    <cellStyle name="Обычный 5 2 3 2 4 4 2 2 2" xfId="15223"/>
    <cellStyle name="Обычный 5 2 3 2 4 4 2 3" xfId="15224"/>
    <cellStyle name="Обычный 5 2 3 2 4 4 2 3 2" xfId="15225"/>
    <cellStyle name="Обычный 5 2 3 2 4 4 2 4" xfId="15226"/>
    <cellStyle name="Обычный 5 2 3 2 4 4 2 4 2" xfId="15227"/>
    <cellStyle name="Обычный 5 2 3 2 4 4 2 5" xfId="15228"/>
    <cellStyle name="Обычный 5 2 3 2 4 4 3" xfId="15229"/>
    <cellStyle name="Обычный 5 2 3 2 4 4 3 2" xfId="15230"/>
    <cellStyle name="Обычный 5 2 3 2 4 4 4" xfId="15231"/>
    <cellStyle name="Обычный 5 2 3 2 4 4 4 2" xfId="15232"/>
    <cellStyle name="Обычный 5 2 3 2 4 4 5" xfId="15233"/>
    <cellStyle name="Обычный 5 2 3 2 4 4 5 2" xfId="15234"/>
    <cellStyle name="Обычный 5 2 3 2 4 4 6" xfId="15235"/>
    <cellStyle name="Обычный 5 2 3 2 4 5" xfId="15236"/>
    <cellStyle name="Обычный 5 2 3 2 4 5 2" xfId="15237"/>
    <cellStyle name="Обычный 5 2 3 2 4 5 2 2" xfId="15238"/>
    <cellStyle name="Обычный 5 2 3 2 4 5 2 2 2" xfId="15239"/>
    <cellStyle name="Обычный 5 2 3 2 4 5 2 3" xfId="15240"/>
    <cellStyle name="Обычный 5 2 3 2 4 5 2 3 2" xfId="15241"/>
    <cellStyle name="Обычный 5 2 3 2 4 5 2 4" xfId="15242"/>
    <cellStyle name="Обычный 5 2 3 2 4 5 2 4 2" xfId="15243"/>
    <cellStyle name="Обычный 5 2 3 2 4 5 2 5" xfId="15244"/>
    <cellStyle name="Обычный 5 2 3 2 4 5 3" xfId="15245"/>
    <cellStyle name="Обычный 5 2 3 2 4 5 3 2" xfId="15246"/>
    <cellStyle name="Обычный 5 2 3 2 4 5 4" xfId="15247"/>
    <cellStyle name="Обычный 5 2 3 2 4 5 4 2" xfId="15248"/>
    <cellStyle name="Обычный 5 2 3 2 4 5 5" xfId="15249"/>
    <cellStyle name="Обычный 5 2 3 2 4 5 5 2" xfId="15250"/>
    <cellStyle name="Обычный 5 2 3 2 4 5 6" xfId="15251"/>
    <cellStyle name="Обычный 5 2 3 2 4 6" xfId="15252"/>
    <cellStyle name="Обычный 5 2 3 2 4 6 2" xfId="15253"/>
    <cellStyle name="Обычный 5 2 3 2 4 6 2 2" xfId="15254"/>
    <cellStyle name="Обычный 5 2 3 2 4 6 2 2 2" xfId="15255"/>
    <cellStyle name="Обычный 5 2 3 2 4 6 2 3" xfId="15256"/>
    <cellStyle name="Обычный 5 2 3 2 4 6 2 3 2" xfId="15257"/>
    <cellStyle name="Обычный 5 2 3 2 4 6 2 4" xfId="15258"/>
    <cellStyle name="Обычный 5 2 3 2 4 6 2 4 2" xfId="15259"/>
    <cellStyle name="Обычный 5 2 3 2 4 6 2 5" xfId="15260"/>
    <cellStyle name="Обычный 5 2 3 2 4 6 3" xfId="15261"/>
    <cellStyle name="Обычный 5 2 3 2 4 6 3 2" xfId="15262"/>
    <cellStyle name="Обычный 5 2 3 2 4 6 4" xfId="15263"/>
    <cellStyle name="Обычный 5 2 3 2 4 6 4 2" xfId="15264"/>
    <cellStyle name="Обычный 5 2 3 2 4 6 5" xfId="15265"/>
    <cellStyle name="Обычный 5 2 3 2 4 6 5 2" xfId="15266"/>
    <cellStyle name="Обычный 5 2 3 2 4 6 6" xfId="15267"/>
    <cellStyle name="Обычный 5 2 3 2 4 7" xfId="15268"/>
    <cellStyle name="Обычный 5 2 3 2 4 7 2" xfId="15269"/>
    <cellStyle name="Обычный 5 2 3 2 4 7 2 2" xfId="15270"/>
    <cellStyle name="Обычный 5 2 3 2 4 7 3" xfId="15271"/>
    <cellStyle name="Обычный 5 2 3 2 4 7 3 2" xfId="15272"/>
    <cellStyle name="Обычный 5 2 3 2 4 7 4" xfId="15273"/>
    <cellStyle name="Обычный 5 2 3 2 4 7 4 2" xfId="15274"/>
    <cellStyle name="Обычный 5 2 3 2 4 7 5" xfId="15275"/>
    <cellStyle name="Обычный 5 2 3 2 4 8" xfId="15276"/>
    <cellStyle name="Обычный 5 2 3 2 4 8 2" xfId="15277"/>
    <cellStyle name="Обычный 5 2 3 2 4 9" xfId="15278"/>
    <cellStyle name="Обычный 5 2 3 2 4 9 2" xfId="15279"/>
    <cellStyle name="Обычный 5 2 3 2 5" xfId="15280"/>
    <cellStyle name="Обычный 5 2 3 2 5 10" xfId="15281"/>
    <cellStyle name="Обычный 5 2 3 2 5 2" xfId="15282"/>
    <cellStyle name="Обычный 5 2 3 2 5 2 2" xfId="15283"/>
    <cellStyle name="Обычный 5 2 3 2 5 2 2 2" xfId="15284"/>
    <cellStyle name="Обычный 5 2 3 2 5 2 2 2 2" xfId="15285"/>
    <cellStyle name="Обычный 5 2 3 2 5 2 2 2 2 2" xfId="15286"/>
    <cellStyle name="Обычный 5 2 3 2 5 2 2 2 3" xfId="15287"/>
    <cellStyle name="Обычный 5 2 3 2 5 2 2 2 3 2" xfId="15288"/>
    <cellStyle name="Обычный 5 2 3 2 5 2 2 2 4" xfId="15289"/>
    <cellStyle name="Обычный 5 2 3 2 5 2 2 2 4 2" xfId="15290"/>
    <cellStyle name="Обычный 5 2 3 2 5 2 2 2 5" xfId="15291"/>
    <cellStyle name="Обычный 5 2 3 2 5 2 2 3" xfId="15292"/>
    <cellStyle name="Обычный 5 2 3 2 5 2 2 3 2" xfId="15293"/>
    <cellStyle name="Обычный 5 2 3 2 5 2 2 4" xfId="15294"/>
    <cellStyle name="Обычный 5 2 3 2 5 2 2 4 2" xfId="15295"/>
    <cellStyle name="Обычный 5 2 3 2 5 2 2 5" xfId="15296"/>
    <cellStyle name="Обычный 5 2 3 2 5 2 2 5 2" xfId="15297"/>
    <cellStyle name="Обычный 5 2 3 2 5 2 2 6" xfId="15298"/>
    <cellStyle name="Обычный 5 2 3 2 5 2 3" xfId="15299"/>
    <cellStyle name="Обычный 5 2 3 2 5 2 3 2" xfId="15300"/>
    <cellStyle name="Обычный 5 2 3 2 5 2 3 2 2" xfId="15301"/>
    <cellStyle name="Обычный 5 2 3 2 5 2 3 2 2 2" xfId="15302"/>
    <cellStyle name="Обычный 5 2 3 2 5 2 3 2 3" xfId="15303"/>
    <cellStyle name="Обычный 5 2 3 2 5 2 3 2 3 2" xfId="15304"/>
    <cellStyle name="Обычный 5 2 3 2 5 2 3 2 4" xfId="15305"/>
    <cellStyle name="Обычный 5 2 3 2 5 2 3 2 4 2" xfId="15306"/>
    <cellStyle name="Обычный 5 2 3 2 5 2 3 2 5" xfId="15307"/>
    <cellStyle name="Обычный 5 2 3 2 5 2 3 3" xfId="15308"/>
    <cellStyle name="Обычный 5 2 3 2 5 2 3 3 2" xfId="15309"/>
    <cellStyle name="Обычный 5 2 3 2 5 2 3 4" xfId="15310"/>
    <cellStyle name="Обычный 5 2 3 2 5 2 3 4 2" xfId="15311"/>
    <cellStyle name="Обычный 5 2 3 2 5 2 3 5" xfId="15312"/>
    <cellStyle name="Обычный 5 2 3 2 5 2 3 5 2" xfId="15313"/>
    <cellStyle name="Обычный 5 2 3 2 5 2 3 6" xfId="15314"/>
    <cellStyle name="Обычный 5 2 3 2 5 2 4" xfId="15315"/>
    <cellStyle name="Обычный 5 2 3 2 5 2 4 2" xfId="15316"/>
    <cellStyle name="Обычный 5 2 3 2 5 2 4 2 2" xfId="15317"/>
    <cellStyle name="Обычный 5 2 3 2 5 2 4 2 2 2" xfId="15318"/>
    <cellStyle name="Обычный 5 2 3 2 5 2 4 2 3" xfId="15319"/>
    <cellStyle name="Обычный 5 2 3 2 5 2 4 2 3 2" xfId="15320"/>
    <cellStyle name="Обычный 5 2 3 2 5 2 4 2 4" xfId="15321"/>
    <cellStyle name="Обычный 5 2 3 2 5 2 4 2 4 2" xfId="15322"/>
    <cellStyle name="Обычный 5 2 3 2 5 2 4 2 5" xfId="15323"/>
    <cellStyle name="Обычный 5 2 3 2 5 2 4 3" xfId="15324"/>
    <cellStyle name="Обычный 5 2 3 2 5 2 4 3 2" xfId="15325"/>
    <cellStyle name="Обычный 5 2 3 2 5 2 4 4" xfId="15326"/>
    <cellStyle name="Обычный 5 2 3 2 5 2 4 4 2" xfId="15327"/>
    <cellStyle name="Обычный 5 2 3 2 5 2 4 5" xfId="15328"/>
    <cellStyle name="Обычный 5 2 3 2 5 2 4 5 2" xfId="15329"/>
    <cellStyle name="Обычный 5 2 3 2 5 2 4 6" xfId="15330"/>
    <cellStyle name="Обычный 5 2 3 2 5 2 5" xfId="15331"/>
    <cellStyle name="Обычный 5 2 3 2 5 2 5 2" xfId="15332"/>
    <cellStyle name="Обычный 5 2 3 2 5 2 5 2 2" xfId="15333"/>
    <cellStyle name="Обычный 5 2 3 2 5 2 5 3" xfId="15334"/>
    <cellStyle name="Обычный 5 2 3 2 5 2 5 3 2" xfId="15335"/>
    <cellStyle name="Обычный 5 2 3 2 5 2 5 4" xfId="15336"/>
    <cellStyle name="Обычный 5 2 3 2 5 2 5 4 2" xfId="15337"/>
    <cellStyle name="Обычный 5 2 3 2 5 2 5 5" xfId="15338"/>
    <cellStyle name="Обычный 5 2 3 2 5 2 6" xfId="15339"/>
    <cellStyle name="Обычный 5 2 3 2 5 2 6 2" xfId="15340"/>
    <cellStyle name="Обычный 5 2 3 2 5 2 7" xfId="15341"/>
    <cellStyle name="Обычный 5 2 3 2 5 2 7 2" xfId="15342"/>
    <cellStyle name="Обычный 5 2 3 2 5 2 8" xfId="15343"/>
    <cellStyle name="Обычный 5 2 3 2 5 2 8 2" xfId="15344"/>
    <cellStyle name="Обычный 5 2 3 2 5 2 9" xfId="15345"/>
    <cellStyle name="Обычный 5 2 3 2 5 3" xfId="15346"/>
    <cellStyle name="Обычный 5 2 3 2 5 3 2" xfId="15347"/>
    <cellStyle name="Обычный 5 2 3 2 5 3 2 2" xfId="15348"/>
    <cellStyle name="Обычный 5 2 3 2 5 3 2 2 2" xfId="15349"/>
    <cellStyle name="Обычный 5 2 3 2 5 3 2 3" xfId="15350"/>
    <cellStyle name="Обычный 5 2 3 2 5 3 2 3 2" xfId="15351"/>
    <cellStyle name="Обычный 5 2 3 2 5 3 2 4" xfId="15352"/>
    <cellStyle name="Обычный 5 2 3 2 5 3 2 4 2" xfId="15353"/>
    <cellStyle name="Обычный 5 2 3 2 5 3 2 5" xfId="15354"/>
    <cellStyle name="Обычный 5 2 3 2 5 3 3" xfId="15355"/>
    <cellStyle name="Обычный 5 2 3 2 5 3 3 2" xfId="15356"/>
    <cellStyle name="Обычный 5 2 3 2 5 3 4" xfId="15357"/>
    <cellStyle name="Обычный 5 2 3 2 5 3 4 2" xfId="15358"/>
    <cellStyle name="Обычный 5 2 3 2 5 3 5" xfId="15359"/>
    <cellStyle name="Обычный 5 2 3 2 5 3 5 2" xfId="15360"/>
    <cellStyle name="Обычный 5 2 3 2 5 3 6" xfId="15361"/>
    <cellStyle name="Обычный 5 2 3 2 5 4" xfId="15362"/>
    <cellStyle name="Обычный 5 2 3 2 5 4 2" xfId="15363"/>
    <cellStyle name="Обычный 5 2 3 2 5 4 2 2" xfId="15364"/>
    <cellStyle name="Обычный 5 2 3 2 5 4 2 2 2" xfId="15365"/>
    <cellStyle name="Обычный 5 2 3 2 5 4 2 3" xfId="15366"/>
    <cellStyle name="Обычный 5 2 3 2 5 4 2 3 2" xfId="15367"/>
    <cellStyle name="Обычный 5 2 3 2 5 4 2 4" xfId="15368"/>
    <cellStyle name="Обычный 5 2 3 2 5 4 2 4 2" xfId="15369"/>
    <cellStyle name="Обычный 5 2 3 2 5 4 2 5" xfId="15370"/>
    <cellStyle name="Обычный 5 2 3 2 5 4 3" xfId="15371"/>
    <cellStyle name="Обычный 5 2 3 2 5 4 3 2" xfId="15372"/>
    <cellStyle name="Обычный 5 2 3 2 5 4 4" xfId="15373"/>
    <cellStyle name="Обычный 5 2 3 2 5 4 4 2" xfId="15374"/>
    <cellStyle name="Обычный 5 2 3 2 5 4 5" xfId="15375"/>
    <cellStyle name="Обычный 5 2 3 2 5 4 5 2" xfId="15376"/>
    <cellStyle name="Обычный 5 2 3 2 5 4 6" xfId="15377"/>
    <cellStyle name="Обычный 5 2 3 2 5 5" xfId="15378"/>
    <cellStyle name="Обычный 5 2 3 2 5 5 2" xfId="15379"/>
    <cellStyle name="Обычный 5 2 3 2 5 5 2 2" xfId="15380"/>
    <cellStyle name="Обычный 5 2 3 2 5 5 2 2 2" xfId="15381"/>
    <cellStyle name="Обычный 5 2 3 2 5 5 2 3" xfId="15382"/>
    <cellStyle name="Обычный 5 2 3 2 5 5 2 3 2" xfId="15383"/>
    <cellStyle name="Обычный 5 2 3 2 5 5 2 4" xfId="15384"/>
    <cellStyle name="Обычный 5 2 3 2 5 5 2 4 2" xfId="15385"/>
    <cellStyle name="Обычный 5 2 3 2 5 5 2 5" xfId="15386"/>
    <cellStyle name="Обычный 5 2 3 2 5 5 3" xfId="15387"/>
    <cellStyle name="Обычный 5 2 3 2 5 5 3 2" xfId="15388"/>
    <cellStyle name="Обычный 5 2 3 2 5 5 4" xfId="15389"/>
    <cellStyle name="Обычный 5 2 3 2 5 5 4 2" xfId="15390"/>
    <cellStyle name="Обычный 5 2 3 2 5 5 5" xfId="15391"/>
    <cellStyle name="Обычный 5 2 3 2 5 5 5 2" xfId="15392"/>
    <cellStyle name="Обычный 5 2 3 2 5 5 6" xfId="15393"/>
    <cellStyle name="Обычный 5 2 3 2 5 6" xfId="15394"/>
    <cellStyle name="Обычный 5 2 3 2 5 6 2" xfId="15395"/>
    <cellStyle name="Обычный 5 2 3 2 5 6 2 2" xfId="15396"/>
    <cellStyle name="Обычный 5 2 3 2 5 6 3" xfId="15397"/>
    <cellStyle name="Обычный 5 2 3 2 5 6 3 2" xfId="15398"/>
    <cellStyle name="Обычный 5 2 3 2 5 6 4" xfId="15399"/>
    <cellStyle name="Обычный 5 2 3 2 5 6 4 2" xfId="15400"/>
    <cellStyle name="Обычный 5 2 3 2 5 6 5" xfId="15401"/>
    <cellStyle name="Обычный 5 2 3 2 5 7" xfId="15402"/>
    <cellStyle name="Обычный 5 2 3 2 5 7 2" xfId="15403"/>
    <cellStyle name="Обычный 5 2 3 2 5 8" xfId="15404"/>
    <cellStyle name="Обычный 5 2 3 2 5 8 2" xfId="15405"/>
    <cellStyle name="Обычный 5 2 3 2 5 9" xfId="15406"/>
    <cellStyle name="Обычный 5 2 3 2 5 9 2" xfId="15407"/>
    <cellStyle name="Обычный 5 2 3 2 6" xfId="15408"/>
    <cellStyle name="Обычный 5 2 3 2 6 2" xfId="15409"/>
    <cellStyle name="Обычный 5 2 3 2 6 2 2" xfId="15410"/>
    <cellStyle name="Обычный 5 2 3 2 6 2 2 2" xfId="15411"/>
    <cellStyle name="Обычный 5 2 3 2 6 2 2 2 2" xfId="15412"/>
    <cellStyle name="Обычный 5 2 3 2 6 2 2 3" xfId="15413"/>
    <cellStyle name="Обычный 5 2 3 2 6 2 2 3 2" xfId="15414"/>
    <cellStyle name="Обычный 5 2 3 2 6 2 2 4" xfId="15415"/>
    <cellStyle name="Обычный 5 2 3 2 6 2 2 4 2" xfId="15416"/>
    <cellStyle name="Обычный 5 2 3 2 6 2 2 5" xfId="15417"/>
    <cellStyle name="Обычный 5 2 3 2 6 2 3" xfId="15418"/>
    <cellStyle name="Обычный 5 2 3 2 6 2 3 2" xfId="15419"/>
    <cellStyle name="Обычный 5 2 3 2 6 2 4" xfId="15420"/>
    <cellStyle name="Обычный 5 2 3 2 6 2 4 2" xfId="15421"/>
    <cellStyle name="Обычный 5 2 3 2 6 2 5" xfId="15422"/>
    <cellStyle name="Обычный 5 2 3 2 6 2 5 2" xfId="15423"/>
    <cellStyle name="Обычный 5 2 3 2 6 2 6" xfId="15424"/>
    <cellStyle name="Обычный 5 2 3 2 6 3" xfId="15425"/>
    <cellStyle name="Обычный 5 2 3 2 6 3 2" xfId="15426"/>
    <cellStyle name="Обычный 5 2 3 2 6 3 2 2" xfId="15427"/>
    <cellStyle name="Обычный 5 2 3 2 6 3 2 2 2" xfId="15428"/>
    <cellStyle name="Обычный 5 2 3 2 6 3 2 3" xfId="15429"/>
    <cellStyle name="Обычный 5 2 3 2 6 3 2 3 2" xfId="15430"/>
    <cellStyle name="Обычный 5 2 3 2 6 3 2 4" xfId="15431"/>
    <cellStyle name="Обычный 5 2 3 2 6 3 2 4 2" xfId="15432"/>
    <cellStyle name="Обычный 5 2 3 2 6 3 2 5" xfId="15433"/>
    <cellStyle name="Обычный 5 2 3 2 6 3 3" xfId="15434"/>
    <cellStyle name="Обычный 5 2 3 2 6 3 3 2" xfId="15435"/>
    <cellStyle name="Обычный 5 2 3 2 6 3 4" xfId="15436"/>
    <cellStyle name="Обычный 5 2 3 2 6 3 4 2" xfId="15437"/>
    <cellStyle name="Обычный 5 2 3 2 6 3 5" xfId="15438"/>
    <cellStyle name="Обычный 5 2 3 2 6 3 5 2" xfId="15439"/>
    <cellStyle name="Обычный 5 2 3 2 6 3 6" xfId="15440"/>
    <cellStyle name="Обычный 5 2 3 2 6 4" xfId="15441"/>
    <cellStyle name="Обычный 5 2 3 2 6 4 2" xfId="15442"/>
    <cellStyle name="Обычный 5 2 3 2 6 4 2 2" xfId="15443"/>
    <cellStyle name="Обычный 5 2 3 2 6 4 2 2 2" xfId="15444"/>
    <cellStyle name="Обычный 5 2 3 2 6 4 2 3" xfId="15445"/>
    <cellStyle name="Обычный 5 2 3 2 6 4 2 3 2" xfId="15446"/>
    <cellStyle name="Обычный 5 2 3 2 6 4 2 4" xfId="15447"/>
    <cellStyle name="Обычный 5 2 3 2 6 4 2 4 2" xfId="15448"/>
    <cellStyle name="Обычный 5 2 3 2 6 4 2 5" xfId="15449"/>
    <cellStyle name="Обычный 5 2 3 2 6 4 3" xfId="15450"/>
    <cellStyle name="Обычный 5 2 3 2 6 4 3 2" xfId="15451"/>
    <cellStyle name="Обычный 5 2 3 2 6 4 4" xfId="15452"/>
    <cellStyle name="Обычный 5 2 3 2 6 4 4 2" xfId="15453"/>
    <cellStyle name="Обычный 5 2 3 2 6 4 5" xfId="15454"/>
    <cellStyle name="Обычный 5 2 3 2 6 4 5 2" xfId="15455"/>
    <cellStyle name="Обычный 5 2 3 2 6 4 6" xfId="15456"/>
    <cellStyle name="Обычный 5 2 3 2 6 5" xfId="15457"/>
    <cellStyle name="Обычный 5 2 3 2 6 5 2" xfId="15458"/>
    <cellStyle name="Обычный 5 2 3 2 6 5 2 2" xfId="15459"/>
    <cellStyle name="Обычный 5 2 3 2 6 5 3" xfId="15460"/>
    <cellStyle name="Обычный 5 2 3 2 6 5 3 2" xfId="15461"/>
    <cellStyle name="Обычный 5 2 3 2 6 5 4" xfId="15462"/>
    <cellStyle name="Обычный 5 2 3 2 6 5 4 2" xfId="15463"/>
    <cellStyle name="Обычный 5 2 3 2 6 5 5" xfId="15464"/>
    <cellStyle name="Обычный 5 2 3 2 6 6" xfId="15465"/>
    <cellStyle name="Обычный 5 2 3 2 6 6 2" xfId="15466"/>
    <cellStyle name="Обычный 5 2 3 2 6 7" xfId="15467"/>
    <cellStyle name="Обычный 5 2 3 2 6 7 2" xfId="15468"/>
    <cellStyle name="Обычный 5 2 3 2 6 8" xfId="15469"/>
    <cellStyle name="Обычный 5 2 3 2 6 8 2" xfId="15470"/>
    <cellStyle name="Обычный 5 2 3 2 6 9" xfId="15471"/>
    <cellStyle name="Обычный 5 2 3 2 7" xfId="15472"/>
    <cellStyle name="Обычный 5 2 3 2 7 2" xfId="15473"/>
    <cellStyle name="Обычный 5 2 3 2 7 2 2" xfId="15474"/>
    <cellStyle name="Обычный 5 2 3 2 7 2 2 2" xfId="15475"/>
    <cellStyle name="Обычный 5 2 3 2 7 2 3" xfId="15476"/>
    <cellStyle name="Обычный 5 2 3 2 7 2 3 2" xfId="15477"/>
    <cellStyle name="Обычный 5 2 3 2 7 2 4" xfId="15478"/>
    <cellStyle name="Обычный 5 2 3 2 7 2 4 2" xfId="15479"/>
    <cellStyle name="Обычный 5 2 3 2 7 2 5" xfId="15480"/>
    <cellStyle name="Обычный 5 2 3 2 7 3" xfId="15481"/>
    <cellStyle name="Обычный 5 2 3 2 7 3 2" xfId="15482"/>
    <cellStyle name="Обычный 5 2 3 2 7 4" xfId="15483"/>
    <cellStyle name="Обычный 5 2 3 2 7 4 2" xfId="15484"/>
    <cellStyle name="Обычный 5 2 3 2 7 5" xfId="15485"/>
    <cellStyle name="Обычный 5 2 3 2 7 5 2" xfId="15486"/>
    <cellStyle name="Обычный 5 2 3 2 7 6" xfId="15487"/>
    <cellStyle name="Обычный 5 2 3 2 8" xfId="15488"/>
    <cellStyle name="Обычный 5 2 3 2 8 2" xfId="15489"/>
    <cellStyle name="Обычный 5 2 3 2 8 2 2" xfId="15490"/>
    <cellStyle name="Обычный 5 2 3 2 8 2 2 2" xfId="15491"/>
    <cellStyle name="Обычный 5 2 3 2 8 2 3" xfId="15492"/>
    <cellStyle name="Обычный 5 2 3 2 8 2 3 2" xfId="15493"/>
    <cellStyle name="Обычный 5 2 3 2 8 2 4" xfId="15494"/>
    <cellStyle name="Обычный 5 2 3 2 8 2 4 2" xfId="15495"/>
    <cellStyle name="Обычный 5 2 3 2 8 2 5" xfId="15496"/>
    <cellStyle name="Обычный 5 2 3 2 8 3" xfId="15497"/>
    <cellStyle name="Обычный 5 2 3 2 8 3 2" xfId="15498"/>
    <cellStyle name="Обычный 5 2 3 2 8 4" xfId="15499"/>
    <cellStyle name="Обычный 5 2 3 2 8 4 2" xfId="15500"/>
    <cellStyle name="Обычный 5 2 3 2 8 5" xfId="15501"/>
    <cellStyle name="Обычный 5 2 3 2 8 5 2" xfId="15502"/>
    <cellStyle name="Обычный 5 2 3 2 8 6" xfId="15503"/>
    <cellStyle name="Обычный 5 2 3 2 9" xfId="15504"/>
    <cellStyle name="Обычный 5 2 3 2 9 2" xfId="15505"/>
    <cellStyle name="Обычный 5 2 3 2 9 2 2" xfId="15506"/>
    <cellStyle name="Обычный 5 2 3 2 9 2 2 2" xfId="15507"/>
    <cellStyle name="Обычный 5 2 3 2 9 2 3" xfId="15508"/>
    <cellStyle name="Обычный 5 2 3 2 9 2 3 2" xfId="15509"/>
    <cellStyle name="Обычный 5 2 3 2 9 2 4" xfId="15510"/>
    <cellStyle name="Обычный 5 2 3 2 9 2 4 2" xfId="15511"/>
    <cellStyle name="Обычный 5 2 3 2 9 2 5" xfId="15512"/>
    <cellStyle name="Обычный 5 2 3 2 9 3" xfId="15513"/>
    <cellStyle name="Обычный 5 2 3 2 9 3 2" xfId="15514"/>
    <cellStyle name="Обычный 5 2 3 2 9 4" xfId="15515"/>
    <cellStyle name="Обычный 5 2 3 2 9 4 2" xfId="15516"/>
    <cellStyle name="Обычный 5 2 3 2 9 5" xfId="15517"/>
    <cellStyle name="Обычный 5 2 3 2 9 5 2" xfId="15518"/>
    <cellStyle name="Обычный 5 2 3 2 9 6" xfId="15519"/>
    <cellStyle name="Обычный 5 2 3 2_БЮДЖЕТ ШП на ДЕКАБРЬ.xlsx" xfId="15520"/>
    <cellStyle name="Обычный 5 2 3 3" xfId="15521"/>
    <cellStyle name="Обычный 5 2 3 3 10" xfId="15522"/>
    <cellStyle name="Обычный 5 2 3 3 10 2" xfId="15523"/>
    <cellStyle name="Обычный 5 2 3 3 11" xfId="15524"/>
    <cellStyle name="Обычный 5 2 3 3 2" xfId="15525"/>
    <cellStyle name="Обычный 5 2 3 3 2 10" xfId="15526"/>
    <cellStyle name="Обычный 5 2 3 3 2 2" xfId="15527"/>
    <cellStyle name="Обычный 5 2 3 3 2 2 2" xfId="15528"/>
    <cellStyle name="Обычный 5 2 3 3 2 2 2 2" xfId="15529"/>
    <cellStyle name="Обычный 5 2 3 3 2 2 2 2 2" xfId="15530"/>
    <cellStyle name="Обычный 5 2 3 3 2 2 2 2 2 2" xfId="15531"/>
    <cellStyle name="Обычный 5 2 3 3 2 2 2 2 3" xfId="15532"/>
    <cellStyle name="Обычный 5 2 3 3 2 2 2 2 3 2" xfId="15533"/>
    <cellStyle name="Обычный 5 2 3 3 2 2 2 2 4" xfId="15534"/>
    <cellStyle name="Обычный 5 2 3 3 2 2 2 2 4 2" xfId="15535"/>
    <cellStyle name="Обычный 5 2 3 3 2 2 2 2 5" xfId="15536"/>
    <cellStyle name="Обычный 5 2 3 3 2 2 2 3" xfId="15537"/>
    <cellStyle name="Обычный 5 2 3 3 2 2 2 3 2" xfId="15538"/>
    <cellStyle name="Обычный 5 2 3 3 2 2 2 4" xfId="15539"/>
    <cellStyle name="Обычный 5 2 3 3 2 2 2 4 2" xfId="15540"/>
    <cellStyle name="Обычный 5 2 3 3 2 2 2 5" xfId="15541"/>
    <cellStyle name="Обычный 5 2 3 3 2 2 2 5 2" xfId="15542"/>
    <cellStyle name="Обычный 5 2 3 3 2 2 2 6" xfId="15543"/>
    <cellStyle name="Обычный 5 2 3 3 2 2 3" xfId="15544"/>
    <cellStyle name="Обычный 5 2 3 3 2 2 3 2" xfId="15545"/>
    <cellStyle name="Обычный 5 2 3 3 2 2 3 2 2" xfId="15546"/>
    <cellStyle name="Обычный 5 2 3 3 2 2 3 2 2 2" xfId="15547"/>
    <cellStyle name="Обычный 5 2 3 3 2 2 3 2 3" xfId="15548"/>
    <cellStyle name="Обычный 5 2 3 3 2 2 3 2 3 2" xfId="15549"/>
    <cellStyle name="Обычный 5 2 3 3 2 2 3 2 4" xfId="15550"/>
    <cellStyle name="Обычный 5 2 3 3 2 2 3 2 4 2" xfId="15551"/>
    <cellStyle name="Обычный 5 2 3 3 2 2 3 2 5" xfId="15552"/>
    <cellStyle name="Обычный 5 2 3 3 2 2 3 3" xfId="15553"/>
    <cellStyle name="Обычный 5 2 3 3 2 2 3 3 2" xfId="15554"/>
    <cellStyle name="Обычный 5 2 3 3 2 2 3 4" xfId="15555"/>
    <cellStyle name="Обычный 5 2 3 3 2 2 3 4 2" xfId="15556"/>
    <cellStyle name="Обычный 5 2 3 3 2 2 3 5" xfId="15557"/>
    <cellStyle name="Обычный 5 2 3 3 2 2 3 5 2" xfId="15558"/>
    <cellStyle name="Обычный 5 2 3 3 2 2 3 6" xfId="15559"/>
    <cellStyle name="Обычный 5 2 3 3 2 2 4" xfId="15560"/>
    <cellStyle name="Обычный 5 2 3 3 2 2 4 2" xfId="15561"/>
    <cellStyle name="Обычный 5 2 3 3 2 2 4 2 2" xfId="15562"/>
    <cellStyle name="Обычный 5 2 3 3 2 2 4 2 2 2" xfId="15563"/>
    <cellStyle name="Обычный 5 2 3 3 2 2 4 2 3" xfId="15564"/>
    <cellStyle name="Обычный 5 2 3 3 2 2 4 2 3 2" xfId="15565"/>
    <cellStyle name="Обычный 5 2 3 3 2 2 4 2 4" xfId="15566"/>
    <cellStyle name="Обычный 5 2 3 3 2 2 4 2 4 2" xfId="15567"/>
    <cellStyle name="Обычный 5 2 3 3 2 2 4 2 5" xfId="15568"/>
    <cellStyle name="Обычный 5 2 3 3 2 2 4 3" xfId="15569"/>
    <cellStyle name="Обычный 5 2 3 3 2 2 4 3 2" xfId="15570"/>
    <cellStyle name="Обычный 5 2 3 3 2 2 4 4" xfId="15571"/>
    <cellStyle name="Обычный 5 2 3 3 2 2 4 4 2" xfId="15572"/>
    <cellStyle name="Обычный 5 2 3 3 2 2 4 5" xfId="15573"/>
    <cellStyle name="Обычный 5 2 3 3 2 2 4 5 2" xfId="15574"/>
    <cellStyle name="Обычный 5 2 3 3 2 2 4 6" xfId="15575"/>
    <cellStyle name="Обычный 5 2 3 3 2 2 5" xfId="15576"/>
    <cellStyle name="Обычный 5 2 3 3 2 2 5 2" xfId="15577"/>
    <cellStyle name="Обычный 5 2 3 3 2 2 5 2 2" xfId="15578"/>
    <cellStyle name="Обычный 5 2 3 3 2 2 5 3" xfId="15579"/>
    <cellStyle name="Обычный 5 2 3 3 2 2 5 3 2" xfId="15580"/>
    <cellStyle name="Обычный 5 2 3 3 2 2 5 4" xfId="15581"/>
    <cellStyle name="Обычный 5 2 3 3 2 2 5 4 2" xfId="15582"/>
    <cellStyle name="Обычный 5 2 3 3 2 2 5 5" xfId="15583"/>
    <cellStyle name="Обычный 5 2 3 3 2 2 6" xfId="15584"/>
    <cellStyle name="Обычный 5 2 3 3 2 2 6 2" xfId="15585"/>
    <cellStyle name="Обычный 5 2 3 3 2 2 7" xfId="15586"/>
    <cellStyle name="Обычный 5 2 3 3 2 2 7 2" xfId="15587"/>
    <cellStyle name="Обычный 5 2 3 3 2 2 8" xfId="15588"/>
    <cellStyle name="Обычный 5 2 3 3 2 2 8 2" xfId="15589"/>
    <cellStyle name="Обычный 5 2 3 3 2 2 9" xfId="15590"/>
    <cellStyle name="Обычный 5 2 3 3 2 3" xfId="15591"/>
    <cellStyle name="Обычный 5 2 3 3 2 3 2" xfId="15592"/>
    <cellStyle name="Обычный 5 2 3 3 2 3 2 2" xfId="15593"/>
    <cellStyle name="Обычный 5 2 3 3 2 3 2 2 2" xfId="15594"/>
    <cellStyle name="Обычный 5 2 3 3 2 3 2 3" xfId="15595"/>
    <cellStyle name="Обычный 5 2 3 3 2 3 2 3 2" xfId="15596"/>
    <cellStyle name="Обычный 5 2 3 3 2 3 2 4" xfId="15597"/>
    <cellStyle name="Обычный 5 2 3 3 2 3 2 4 2" xfId="15598"/>
    <cellStyle name="Обычный 5 2 3 3 2 3 2 5" xfId="15599"/>
    <cellStyle name="Обычный 5 2 3 3 2 3 3" xfId="15600"/>
    <cellStyle name="Обычный 5 2 3 3 2 3 3 2" xfId="15601"/>
    <cellStyle name="Обычный 5 2 3 3 2 3 4" xfId="15602"/>
    <cellStyle name="Обычный 5 2 3 3 2 3 4 2" xfId="15603"/>
    <cellStyle name="Обычный 5 2 3 3 2 3 5" xfId="15604"/>
    <cellStyle name="Обычный 5 2 3 3 2 3 5 2" xfId="15605"/>
    <cellStyle name="Обычный 5 2 3 3 2 3 6" xfId="15606"/>
    <cellStyle name="Обычный 5 2 3 3 2 4" xfId="15607"/>
    <cellStyle name="Обычный 5 2 3 3 2 4 2" xfId="15608"/>
    <cellStyle name="Обычный 5 2 3 3 2 4 2 2" xfId="15609"/>
    <cellStyle name="Обычный 5 2 3 3 2 4 2 2 2" xfId="15610"/>
    <cellStyle name="Обычный 5 2 3 3 2 4 2 3" xfId="15611"/>
    <cellStyle name="Обычный 5 2 3 3 2 4 2 3 2" xfId="15612"/>
    <cellStyle name="Обычный 5 2 3 3 2 4 2 4" xfId="15613"/>
    <cellStyle name="Обычный 5 2 3 3 2 4 2 4 2" xfId="15614"/>
    <cellStyle name="Обычный 5 2 3 3 2 4 2 5" xfId="15615"/>
    <cellStyle name="Обычный 5 2 3 3 2 4 3" xfId="15616"/>
    <cellStyle name="Обычный 5 2 3 3 2 4 3 2" xfId="15617"/>
    <cellStyle name="Обычный 5 2 3 3 2 4 4" xfId="15618"/>
    <cellStyle name="Обычный 5 2 3 3 2 4 4 2" xfId="15619"/>
    <cellStyle name="Обычный 5 2 3 3 2 4 5" xfId="15620"/>
    <cellStyle name="Обычный 5 2 3 3 2 4 5 2" xfId="15621"/>
    <cellStyle name="Обычный 5 2 3 3 2 4 6" xfId="15622"/>
    <cellStyle name="Обычный 5 2 3 3 2 5" xfId="15623"/>
    <cellStyle name="Обычный 5 2 3 3 2 5 2" xfId="15624"/>
    <cellStyle name="Обычный 5 2 3 3 2 5 2 2" xfId="15625"/>
    <cellStyle name="Обычный 5 2 3 3 2 5 2 2 2" xfId="15626"/>
    <cellStyle name="Обычный 5 2 3 3 2 5 2 3" xfId="15627"/>
    <cellStyle name="Обычный 5 2 3 3 2 5 2 3 2" xfId="15628"/>
    <cellStyle name="Обычный 5 2 3 3 2 5 2 4" xfId="15629"/>
    <cellStyle name="Обычный 5 2 3 3 2 5 2 4 2" xfId="15630"/>
    <cellStyle name="Обычный 5 2 3 3 2 5 2 5" xfId="15631"/>
    <cellStyle name="Обычный 5 2 3 3 2 5 3" xfId="15632"/>
    <cellStyle name="Обычный 5 2 3 3 2 5 3 2" xfId="15633"/>
    <cellStyle name="Обычный 5 2 3 3 2 5 4" xfId="15634"/>
    <cellStyle name="Обычный 5 2 3 3 2 5 4 2" xfId="15635"/>
    <cellStyle name="Обычный 5 2 3 3 2 5 5" xfId="15636"/>
    <cellStyle name="Обычный 5 2 3 3 2 5 5 2" xfId="15637"/>
    <cellStyle name="Обычный 5 2 3 3 2 5 6" xfId="15638"/>
    <cellStyle name="Обычный 5 2 3 3 2 6" xfId="15639"/>
    <cellStyle name="Обычный 5 2 3 3 2 6 2" xfId="15640"/>
    <cellStyle name="Обычный 5 2 3 3 2 6 2 2" xfId="15641"/>
    <cellStyle name="Обычный 5 2 3 3 2 6 3" xfId="15642"/>
    <cellStyle name="Обычный 5 2 3 3 2 6 3 2" xfId="15643"/>
    <cellStyle name="Обычный 5 2 3 3 2 6 4" xfId="15644"/>
    <cellStyle name="Обычный 5 2 3 3 2 6 4 2" xfId="15645"/>
    <cellStyle name="Обычный 5 2 3 3 2 6 5" xfId="15646"/>
    <cellStyle name="Обычный 5 2 3 3 2 7" xfId="15647"/>
    <cellStyle name="Обычный 5 2 3 3 2 7 2" xfId="15648"/>
    <cellStyle name="Обычный 5 2 3 3 2 8" xfId="15649"/>
    <cellStyle name="Обычный 5 2 3 3 2 8 2" xfId="15650"/>
    <cellStyle name="Обычный 5 2 3 3 2 9" xfId="15651"/>
    <cellStyle name="Обычный 5 2 3 3 2 9 2" xfId="15652"/>
    <cellStyle name="Обычный 5 2 3 3 3" xfId="15653"/>
    <cellStyle name="Обычный 5 2 3 3 3 2" xfId="15654"/>
    <cellStyle name="Обычный 5 2 3 3 3 2 2" xfId="15655"/>
    <cellStyle name="Обычный 5 2 3 3 3 2 2 2" xfId="15656"/>
    <cellStyle name="Обычный 5 2 3 3 3 2 2 2 2" xfId="15657"/>
    <cellStyle name="Обычный 5 2 3 3 3 2 2 3" xfId="15658"/>
    <cellStyle name="Обычный 5 2 3 3 3 2 2 3 2" xfId="15659"/>
    <cellStyle name="Обычный 5 2 3 3 3 2 2 4" xfId="15660"/>
    <cellStyle name="Обычный 5 2 3 3 3 2 2 4 2" xfId="15661"/>
    <cellStyle name="Обычный 5 2 3 3 3 2 2 5" xfId="15662"/>
    <cellStyle name="Обычный 5 2 3 3 3 2 3" xfId="15663"/>
    <cellStyle name="Обычный 5 2 3 3 3 2 3 2" xfId="15664"/>
    <cellStyle name="Обычный 5 2 3 3 3 2 4" xfId="15665"/>
    <cellStyle name="Обычный 5 2 3 3 3 2 4 2" xfId="15666"/>
    <cellStyle name="Обычный 5 2 3 3 3 2 5" xfId="15667"/>
    <cellStyle name="Обычный 5 2 3 3 3 2 5 2" xfId="15668"/>
    <cellStyle name="Обычный 5 2 3 3 3 2 6" xfId="15669"/>
    <cellStyle name="Обычный 5 2 3 3 3 3" xfId="15670"/>
    <cellStyle name="Обычный 5 2 3 3 3 3 2" xfId="15671"/>
    <cellStyle name="Обычный 5 2 3 3 3 3 2 2" xfId="15672"/>
    <cellStyle name="Обычный 5 2 3 3 3 3 2 2 2" xfId="15673"/>
    <cellStyle name="Обычный 5 2 3 3 3 3 2 3" xfId="15674"/>
    <cellStyle name="Обычный 5 2 3 3 3 3 2 3 2" xfId="15675"/>
    <cellStyle name="Обычный 5 2 3 3 3 3 2 4" xfId="15676"/>
    <cellStyle name="Обычный 5 2 3 3 3 3 2 4 2" xfId="15677"/>
    <cellStyle name="Обычный 5 2 3 3 3 3 2 5" xfId="15678"/>
    <cellStyle name="Обычный 5 2 3 3 3 3 3" xfId="15679"/>
    <cellStyle name="Обычный 5 2 3 3 3 3 3 2" xfId="15680"/>
    <cellStyle name="Обычный 5 2 3 3 3 3 4" xfId="15681"/>
    <cellStyle name="Обычный 5 2 3 3 3 3 4 2" xfId="15682"/>
    <cellStyle name="Обычный 5 2 3 3 3 3 5" xfId="15683"/>
    <cellStyle name="Обычный 5 2 3 3 3 3 5 2" xfId="15684"/>
    <cellStyle name="Обычный 5 2 3 3 3 3 6" xfId="15685"/>
    <cellStyle name="Обычный 5 2 3 3 3 4" xfId="15686"/>
    <cellStyle name="Обычный 5 2 3 3 3 4 2" xfId="15687"/>
    <cellStyle name="Обычный 5 2 3 3 3 4 2 2" xfId="15688"/>
    <cellStyle name="Обычный 5 2 3 3 3 4 2 2 2" xfId="15689"/>
    <cellStyle name="Обычный 5 2 3 3 3 4 2 3" xfId="15690"/>
    <cellStyle name="Обычный 5 2 3 3 3 4 2 3 2" xfId="15691"/>
    <cellStyle name="Обычный 5 2 3 3 3 4 2 4" xfId="15692"/>
    <cellStyle name="Обычный 5 2 3 3 3 4 2 4 2" xfId="15693"/>
    <cellStyle name="Обычный 5 2 3 3 3 4 2 5" xfId="15694"/>
    <cellStyle name="Обычный 5 2 3 3 3 4 3" xfId="15695"/>
    <cellStyle name="Обычный 5 2 3 3 3 4 3 2" xfId="15696"/>
    <cellStyle name="Обычный 5 2 3 3 3 4 4" xfId="15697"/>
    <cellStyle name="Обычный 5 2 3 3 3 4 4 2" xfId="15698"/>
    <cellStyle name="Обычный 5 2 3 3 3 4 5" xfId="15699"/>
    <cellStyle name="Обычный 5 2 3 3 3 4 5 2" xfId="15700"/>
    <cellStyle name="Обычный 5 2 3 3 3 4 6" xfId="15701"/>
    <cellStyle name="Обычный 5 2 3 3 3 5" xfId="15702"/>
    <cellStyle name="Обычный 5 2 3 3 3 5 2" xfId="15703"/>
    <cellStyle name="Обычный 5 2 3 3 3 5 2 2" xfId="15704"/>
    <cellStyle name="Обычный 5 2 3 3 3 5 3" xfId="15705"/>
    <cellStyle name="Обычный 5 2 3 3 3 5 3 2" xfId="15706"/>
    <cellStyle name="Обычный 5 2 3 3 3 5 4" xfId="15707"/>
    <cellStyle name="Обычный 5 2 3 3 3 5 4 2" xfId="15708"/>
    <cellStyle name="Обычный 5 2 3 3 3 5 5" xfId="15709"/>
    <cellStyle name="Обычный 5 2 3 3 3 6" xfId="15710"/>
    <cellStyle name="Обычный 5 2 3 3 3 6 2" xfId="15711"/>
    <cellStyle name="Обычный 5 2 3 3 3 7" xfId="15712"/>
    <cellStyle name="Обычный 5 2 3 3 3 7 2" xfId="15713"/>
    <cellStyle name="Обычный 5 2 3 3 3 8" xfId="15714"/>
    <cellStyle name="Обычный 5 2 3 3 3 8 2" xfId="15715"/>
    <cellStyle name="Обычный 5 2 3 3 3 9" xfId="15716"/>
    <cellStyle name="Обычный 5 2 3 3 4" xfId="15717"/>
    <cellStyle name="Обычный 5 2 3 3 4 2" xfId="15718"/>
    <cellStyle name="Обычный 5 2 3 3 4 2 2" xfId="15719"/>
    <cellStyle name="Обычный 5 2 3 3 4 2 2 2" xfId="15720"/>
    <cellStyle name="Обычный 5 2 3 3 4 2 3" xfId="15721"/>
    <cellStyle name="Обычный 5 2 3 3 4 2 3 2" xfId="15722"/>
    <cellStyle name="Обычный 5 2 3 3 4 2 4" xfId="15723"/>
    <cellStyle name="Обычный 5 2 3 3 4 2 4 2" xfId="15724"/>
    <cellStyle name="Обычный 5 2 3 3 4 2 5" xfId="15725"/>
    <cellStyle name="Обычный 5 2 3 3 4 3" xfId="15726"/>
    <cellStyle name="Обычный 5 2 3 3 4 3 2" xfId="15727"/>
    <cellStyle name="Обычный 5 2 3 3 4 4" xfId="15728"/>
    <cellStyle name="Обычный 5 2 3 3 4 4 2" xfId="15729"/>
    <cellStyle name="Обычный 5 2 3 3 4 5" xfId="15730"/>
    <cellStyle name="Обычный 5 2 3 3 4 5 2" xfId="15731"/>
    <cellStyle name="Обычный 5 2 3 3 4 6" xfId="15732"/>
    <cellStyle name="Обычный 5 2 3 3 5" xfId="15733"/>
    <cellStyle name="Обычный 5 2 3 3 5 2" xfId="15734"/>
    <cellStyle name="Обычный 5 2 3 3 5 2 2" xfId="15735"/>
    <cellStyle name="Обычный 5 2 3 3 5 2 2 2" xfId="15736"/>
    <cellStyle name="Обычный 5 2 3 3 5 2 3" xfId="15737"/>
    <cellStyle name="Обычный 5 2 3 3 5 2 3 2" xfId="15738"/>
    <cellStyle name="Обычный 5 2 3 3 5 2 4" xfId="15739"/>
    <cellStyle name="Обычный 5 2 3 3 5 2 4 2" xfId="15740"/>
    <cellStyle name="Обычный 5 2 3 3 5 2 5" xfId="15741"/>
    <cellStyle name="Обычный 5 2 3 3 5 3" xfId="15742"/>
    <cellStyle name="Обычный 5 2 3 3 5 3 2" xfId="15743"/>
    <cellStyle name="Обычный 5 2 3 3 5 4" xfId="15744"/>
    <cellStyle name="Обычный 5 2 3 3 5 4 2" xfId="15745"/>
    <cellStyle name="Обычный 5 2 3 3 5 5" xfId="15746"/>
    <cellStyle name="Обычный 5 2 3 3 5 5 2" xfId="15747"/>
    <cellStyle name="Обычный 5 2 3 3 5 6" xfId="15748"/>
    <cellStyle name="Обычный 5 2 3 3 6" xfId="15749"/>
    <cellStyle name="Обычный 5 2 3 3 6 2" xfId="15750"/>
    <cellStyle name="Обычный 5 2 3 3 6 2 2" xfId="15751"/>
    <cellStyle name="Обычный 5 2 3 3 6 2 2 2" xfId="15752"/>
    <cellStyle name="Обычный 5 2 3 3 6 2 3" xfId="15753"/>
    <cellStyle name="Обычный 5 2 3 3 6 2 3 2" xfId="15754"/>
    <cellStyle name="Обычный 5 2 3 3 6 2 4" xfId="15755"/>
    <cellStyle name="Обычный 5 2 3 3 6 2 4 2" xfId="15756"/>
    <cellStyle name="Обычный 5 2 3 3 6 2 5" xfId="15757"/>
    <cellStyle name="Обычный 5 2 3 3 6 3" xfId="15758"/>
    <cellStyle name="Обычный 5 2 3 3 6 3 2" xfId="15759"/>
    <cellStyle name="Обычный 5 2 3 3 6 4" xfId="15760"/>
    <cellStyle name="Обычный 5 2 3 3 6 4 2" xfId="15761"/>
    <cellStyle name="Обычный 5 2 3 3 6 5" xfId="15762"/>
    <cellStyle name="Обычный 5 2 3 3 6 5 2" xfId="15763"/>
    <cellStyle name="Обычный 5 2 3 3 6 6" xfId="15764"/>
    <cellStyle name="Обычный 5 2 3 3 7" xfId="15765"/>
    <cellStyle name="Обычный 5 2 3 3 7 2" xfId="15766"/>
    <cellStyle name="Обычный 5 2 3 3 7 2 2" xfId="15767"/>
    <cellStyle name="Обычный 5 2 3 3 7 3" xfId="15768"/>
    <cellStyle name="Обычный 5 2 3 3 7 3 2" xfId="15769"/>
    <cellStyle name="Обычный 5 2 3 3 7 4" xfId="15770"/>
    <cellStyle name="Обычный 5 2 3 3 7 4 2" xfId="15771"/>
    <cellStyle name="Обычный 5 2 3 3 7 5" xfId="15772"/>
    <cellStyle name="Обычный 5 2 3 3 8" xfId="15773"/>
    <cellStyle name="Обычный 5 2 3 3 8 2" xfId="15774"/>
    <cellStyle name="Обычный 5 2 3 3 9" xfId="15775"/>
    <cellStyle name="Обычный 5 2 3 3 9 2" xfId="15776"/>
    <cellStyle name="Обычный 5 2 3 4" xfId="15777"/>
    <cellStyle name="Обычный 5 2 3 4 10" xfId="15778"/>
    <cellStyle name="Обычный 5 2 3 4 10 2" xfId="15779"/>
    <cellStyle name="Обычный 5 2 3 4 11" xfId="15780"/>
    <cellStyle name="Обычный 5 2 3 4 2" xfId="15781"/>
    <cellStyle name="Обычный 5 2 3 4 2 10" xfId="15782"/>
    <cellStyle name="Обычный 5 2 3 4 2 2" xfId="15783"/>
    <cellStyle name="Обычный 5 2 3 4 2 2 2" xfId="15784"/>
    <cellStyle name="Обычный 5 2 3 4 2 2 2 2" xfId="15785"/>
    <cellStyle name="Обычный 5 2 3 4 2 2 2 2 2" xfId="15786"/>
    <cellStyle name="Обычный 5 2 3 4 2 2 2 2 2 2" xfId="15787"/>
    <cellStyle name="Обычный 5 2 3 4 2 2 2 2 3" xfId="15788"/>
    <cellStyle name="Обычный 5 2 3 4 2 2 2 2 3 2" xfId="15789"/>
    <cellStyle name="Обычный 5 2 3 4 2 2 2 2 4" xfId="15790"/>
    <cellStyle name="Обычный 5 2 3 4 2 2 2 2 4 2" xfId="15791"/>
    <cellStyle name="Обычный 5 2 3 4 2 2 2 2 5" xfId="15792"/>
    <cellStyle name="Обычный 5 2 3 4 2 2 2 3" xfId="15793"/>
    <cellStyle name="Обычный 5 2 3 4 2 2 2 3 2" xfId="15794"/>
    <cellStyle name="Обычный 5 2 3 4 2 2 2 4" xfId="15795"/>
    <cellStyle name="Обычный 5 2 3 4 2 2 2 4 2" xfId="15796"/>
    <cellStyle name="Обычный 5 2 3 4 2 2 2 5" xfId="15797"/>
    <cellStyle name="Обычный 5 2 3 4 2 2 2 5 2" xfId="15798"/>
    <cellStyle name="Обычный 5 2 3 4 2 2 2 6" xfId="15799"/>
    <cellStyle name="Обычный 5 2 3 4 2 2 3" xfId="15800"/>
    <cellStyle name="Обычный 5 2 3 4 2 2 3 2" xfId="15801"/>
    <cellStyle name="Обычный 5 2 3 4 2 2 3 2 2" xfId="15802"/>
    <cellStyle name="Обычный 5 2 3 4 2 2 3 2 2 2" xfId="15803"/>
    <cellStyle name="Обычный 5 2 3 4 2 2 3 2 3" xfId="15804"/>
    <cellStyle name="Обычный 5 2 3 4 2 2 3 2 3 2" xfId="15805"/>
    <cellStyle name="Обычный 5 2 3 4 2 2 3 2 4" xfId="15806"/>
    <cellStyle name="Обычный 5 2 3 4 2 2 3 2 4 2" xfId="15807"/>
    <cellStyle name="Обычный 5 2 3 4 2 2 3 2 5" xfId="15808"/>
    <cellStyle name="Обычный 5 2 3 4 2 2 3 3" xfId="15809"/>
    <cellStyle name="Обычный 5 2 3 4 2 2 3 3 2" xfId="15810"/>
    <cellStyle name="Обычный 5 2 3 4 2 2 3 4" xfId="15811"/>
    <cellStyle name="Обычный 5 2 3 4 2 2 3 4 2" xfId="15812"/>
    <cellStyle name="Обычный 5 2 3 4 2 2 3 5" xfId="15813"/>
    <cellStyle name="Обычный 5 2 3 4 2 2 3 5 2" xfId="15814"/>
    <cellStyle name="Обычный 5 2 3 4 2 2 3 6" xfId="15815"/>
    <cellStyle name="Обычный 5 2 3 4 2 2 4" xfId="15816"/>
    <cellStyle name="Обычный 5 2 3 4 2 2 4 2" xfId="15817"/>
    <cellStyle name="Обычный 5 2 3 4 2 2 4 2 2" xfId="15818"/>
    <cellStyle name="Обычный 5 2 3 4 2 2 4 2 2 2" xfId="15819"/>
    <cellStyle name="Обычный 5 2 3 4 2 2 4 2 3" xfId="15820"/>
    <cellStyle name="Обычный 5 2 3 4 2 2 4 2 3 2" xfId="15821"/>
    <cellStyle name="Обычный 5 2 3 4 2 2 4 2 4" xfId="15822"/>
    <cellStyle name="Обычный 5 2 3 4 2 2 4 2 4 2" xfId="15823"/>
    <cellStyle name="Обычный 5 2 3 4 2 2 4 2 5" xfId="15824"/>
    <cellStyle name="Обычный 5 2 3 4 2 2 4 3" xfId="15825"/>
    <cellStyle name="Обычный 5 2 3 4 2 2 4 3 2" xfId="15826"/>
    <cellStyle name="Обычный 5 2 3 4 2 2 4 4" xfId="15827"/>
    <cellStyle name="Обычный 5 2 3 4 2 2 4 4 2" xfId="15828"/>
    <cellStyle name="Обычный 5 2 3 4 2 2 4 5" xfId="15829"/>
    <cellStyle name="Обычный 5 2 3 4 2 2 4 5 2" xfId="15830"/>
    <cellStyle name="Обычный 5 2 3 4 2 2 4 6" xfId="15831"/>
    <cellStyle name="Обычный 5 2 3 4 2 2 5" xfId="15832"/>
    <cellStyle name="Обычный 5 2 3 4 2 2 5 2" xfId="15833"/>
    <cellStyle name="Обычный 5 2 3 4 2 2 5 2 2" xfId="15834"/>
    <cellStyle name="Обычный 5 2 3 4 2 2 5 3" xfId="15835"/>
    <cellStyle name="Обычный 5 2 3 4 2 2 5 3 2" xfId="15836"/>
    <cellStyle name="Обычный 5 2 3 4 2 2 5 4" xfId="15837"/>
    <cellStyle name="Обычный 5 2 3 4 2 2 5 4 2" xfId="15838"/>
    <cellStyle name="Обычный 5 2 3 4 2 2 5 5" xfId="15839"/>
    <cellStyle name="Обычный 5 2 3 4 2 2 6" xfId="15840"/>
    <cellStyle name="Обычный 5 2 3 4 2 2 6 2" xfId="15841"/>
    <cellStyle name="Обычный 5 2 3 4 2 2 7" xfId="15842"/>
    <cellStyle name="Обычный 5 2 3 4 2 2 7 2" xfId="15843"/>
    <cellStyle name="Обычный 5 2 3 4 2 2 8" xfId="15844"/>
    <cellStyle name="Обычный 5 2 3 4 2 2 8 2" xfId="15845"/>
    <cellStyle name="Обычный 5 2 3 4 2 2 9" xfId="15846"/>
    <cellStyle name="Обычный 5 2 3 4 2 3" xfId="15847"/>
    <cellStyle name="Обычный 5 2 3 4 2 3 2" xfId="15848"/>
    <cellStyle name="Обычный 5 2 3 4 2 3 2 2" xfId="15849"/>
    <cellStyle name="Обычный 5 2 3 4 2 3 2 2 2" xfId="15850"/>
    <cellStyle name="Обычный 5 2 3 4 2 3 2 3" xfId="15851"/>
    <cellStyle name="Обычный 5 2 3 4 2 3 2 3 2" xfId="15852"/>
    <cellStyle name="Обычный 5 2 3 4 2 3 2 4" xfId="15853"/>
    <cellStyle name="Обычный 5 2 3 4 2 3 2 4 2" xfId="15854"/>
    <cellStyle name="Обычный 5 2 3 4 2 3 2 5" xfId="15855"/>
    <cellStyle name="Обычный 5 2 3 4 2 3 3" xfId="15856"/>
    <cellStyle name="Обычный 5 2 3 4 2 3 3 2" xfId="15857"/>
    <cellStyle name="Обычный 5 2 3 4 2 3 4" xfId="15858"/>
    <cellStyle name="Обычный 5 2 3 4 2 3 4 2" xfId="15859"/>
    <cellStyle name="Обычный 5 2 3 4 2 3 5" xfId="15860"/>
    <cellStyle name="Обычный 5 2 3 4 2 3 5 2" xfId="15861"/>
    <cellStyle name="Обычный 5 2 3 4 2 3 6" xfId="15862"/>
    <cellStyle name="Обычный 5 2 3 4 2 4" xfId="15863"/>
    <cellStyle name="Обычный 5 2 3 4 2 4 2" xfId="15864"/>
    <cellStyle name="Обычный 5 2 3 4 2 4 2 2" xfId="15865"/>
    <cellStyle name="Обычный 5 2 3 4 2 4 2 2 2" xfId="15866"/>
    <cellStyle name="Обычный 5 2 3 4 2 4 2 3" xfId="15867"/>
    <cellStyle name="Обычный 5 2 3 4 2 4 2 3 2" xfId="15868"/>
    <cellStyle name="Обычный 5 2 3 4 2 4 2 4" xfId="15869"/>
    <cellStyle name="Обычный 5 2 3 4 2 4 2 4 2" xfId="15870"/>
    <cellStyle name="Обычный 5 2 3 4 2 4 2 5" xfId="15871"/>
    <cellStyle name="Обычный 5 2 3 4 2 4 3" xfId="15872"/>
    <cellStyle name="Обычный 5 2 3 4 2 4 3 2" xfId="15873"/>
    <cellStyle name="Обычный 5 2 3 4 2 4 4" xfId="15874"/>
    <cellStyle name="Обычный 5 2 3 4 2 4 4 2" xfId="15875"/>
    <cellStyle name="Обычный 5 2 3 4 2 4 5" xfId="15876"/>
    <cellStyle name="Обычный 5 2 3 4 2 4 5 2" xfId="15877"/>
    <cellStyle name="Обычный 5 2 3 4 2 4 6" xfId="15878"/>
    <cellStyle name="Обычный 5 2 3 4 2 5" xfId="15879"/>
    <cellStyle name="Обычный 5 2 3 4 2 5 2" xfId="15880"/>
    <cellStyle name="Обычный 5 2 3 4 2 5 2 2" xfId="15881"/>
    <cellStyle name="Обычный 5 2 3 4 2 5 2 2 2" xfId="15882"/>
    <cellStyle name="Обычный 5 2 3 4 2 5 2 3" xfId="15883"/>
    <cellStyle name="Обычный 5 2 3 4 2 5 2 3 2" xfId="15884"/>
    <cellStyle name="Обычный 5 2 3 4 2 5 2 4" xfId="15885"/>
    <cellStyle name="Обычный 5 2 3 4 2 5 2 4 2" xfId="15886"/>
    <cellStyle name="Обычный 5 2 3 4 2 5 2 5" xfId="15887"/>
    <cellStyle name="Обычный 5 2 3 4 2 5 3" xfId="15888"/>
    <cellStyle name="Обычный 5 2 3 4 2 5 3 2" xfId="15889"/>
    <cellStyle name="Обычный 5 2 3 4 2 5 4" xfId="15890"/>
    <cellStyle name="Обычный 5 2 3 4 2 5 4 2" xfId="15891"/>
    <cellStyle name="Обычный 5 2 3 4 2 5 5" xfId="15892"/>
    <cellStyle name="Обычный 5 2 3 4 2 5 5 2" xfId="15893"/>
    <cellStyle name="Обычный 5 2 3 4 2 5 6" xfId="15894"/>
    <cellStyle name="Обычный 5 2 3 4 2 6" xfId="15895"/>
    <cellStyle name="Обычный 5 2 3 4 2 6 2" xfId="15896"/>
    <cellStyle name="Обычный 5 2 3 4 2 6 2 2" xfId="15897"/>
    <cellStyle name="Обычный 5 2 3 4 2 6 3" xfId="15898"/>
    <cellStyle name="Обычный 5 2 3 4 2 6 3 2" xfId="15899"/>
    <cellStyle name="Обычный 5 2 3 4 2 6 4" xfId="15900"/>
    <cellStyle name="Обычный 5 2 3 4 2 6 4 2" xfId="15901"/>
    <cellStyle name="Обычный 5 2 3 4 2 6 5" xfId="15902"/>
    <cellStyle name="Обычный 5 2 3 4 2 7" xfId="15903"/>
    <cellStyle name="Обычный 5 2 3 4 2 7 2" xfId="15904"/>
    <cellStyle name="Обычный 5 2 3 4 2 8" xfId="15905"/>
    <cellStyle name="Обычный 5 2 3 4 2 8 2" xfId="15906"/>
    <cellStyle name="Обычный 5 2 3 4 2 9" xfId="15907"/>
    <cellStyle name="Обычный 5 2 3 4 2 9 2" xfId="15908"/>
    <cellStyle name="Обычный 5 2 3 4 3" xfId="15909"/>
    <cellStyle name="Обычный 5 2 3 4 3 2" xfId="15910"/>
    <cellStyle name="Обычный 5 2 3 4 3 2 2" xfId="15911"/>
    <cellStyle name="Обычный 5 2 3 4 3 2 2 2" xfId="15912"/>
    <cellStyle name="Обычный 5 2 3 4 3 2 2 2 2" xfId="15913"/>
    <cellStyle name="Обычный 5 2 3 4 3 2 2 3" xfId="15914"/>
    <cellStyle name="Обычный 5 2 3 4 3 2 2 3 2" xfId="15915"/>
    <cellStyle name="Обычный 5 2 3 4 3 2 2 4" xfId="15916"/>
    <cellStyle name="Обычный 5 2 3 4 3 2 2 4 2" xfId="15917"/>
    <cellStyle name="Обычный 5 2 3 4 3 2 2 5" xfId="15918"/>
    <cellStyle name="Обычный 5 2 3 4 3 2 3" xfId="15919"/>
    <cellStyle name="Обычный 5 2 3 4 3 2 3 2" xfId="15920"/>
    <cellStyle name="Обычный 5 2 3 4 3 2 4" xfId="15921"/>
    <cellStyle name="Обычный 5 2 3 4 3 2 4 2" xfId="15922"/>
    <cellStyle name="Обычный 5 2 3 4 3 2 5" xfId="15923"/>
    <cellStyle name="Обычный 5 2 3 4 3 2 5 2" xfId="15924"/>
    <cellStyle name="Обычный 5 2 3 4 3 2 6" xfId="15925"/>
    <cellStyle name="Обычный 5 2 3 4 3 3" xfId="15926"/>
    <cellStyle name="Обычный 5 2 3 4 3 3 2" xfId="15927"/>
    <cellStyle name="Обычный 5 2 3 4 3 3 2 2" xfId="15928"/>
    <cellStyle name="Обычный 5 2 3 4 3 3 2 2 2" xfId="15929"/>
    <cellStyle name="Обычный 5 2 3 4 3 3 2 3" xfId="15930"/>
    <cellStyle name="Обычный 5 2 3 4 3 3 2 3 2" xfId="15931"/>
    <cellStyle name="Обычный 5 2 3 4 3 3 2 4" xfId="15932"/>
    <cellStyle name="Обычный 5 2 3 4 3 3 2 4 2" xfId="15933"/>
    <cellStyle name="Обычный 5 2 3 4 3 3 2 5" xfId="15934"/>
    <cellStyle name="Обычный 5 2 3 4 3 3 3" xfId="15935"/>
    <cellStyle name="Обычный 5 2 3 4 3 3 3 2" xfId="15936"/>
    <cellStyle name="Обычный 5 2 3 4 3 3 4" xfId="15937"/>
    <cellStyle name="Обычный 5 2 3 4 3 3 4 2" xfId="15938"/>
    <cellStyle name="Обычный 5 2 3 4 3 3 5" xfId="15939"/>
    <cellStyle name="Обычный 5 2 3 4 3 3 5 2" xfId="15940"/>
    <cellStyle name="Обычный 5 2 3 4 3 3 6" xfId="15941"/>
    <cellStyle name="Обычный 5 2 3 4 3 4" xfId="15942"/>
    <cellStyle name="Обычный 5 2 3 4 3 4 2" xfId="15943"/>
    <cellStyle name="Обычный 5 2 3 4 3 4 2 2" xfId="15944"/>
    <cellStyle name="Обычный 5 2 3 4 3 4 2 2 2" xfId="15945"/>
    <cellStyle name="Обычный 5 2 3 4 3 4 2 3" xfId="15946"/>
    <cellStyle name="Обычный 5 2 3 4 3 4 2 3 2" xfId="15947"/>
    <cellStyle name="Обычный 5 2 3 4 3 4 2 4" xfId="15948"/>
    <cellStyle name="Обычный 5 2 3 4 3 4 2 4 2" xfId="15949"/>
    <cellStyle name="Обычный 5 2 3 4 3 4 2 5" xfId="15950"/>
    <cellStyle name="Обычный 5 2 3 4 3 4 3" xfId="15951"/>
    <cellStyle name="Обычный 5 2 3 4 3 4 3 2" xfId="15952"/>
    <cellStyle name="Обычный 5 2 3 4 3 4 4" xfId="15953"/>
    <cellStyle name="Обычный 5 2 3 4 3 4 4 2" xfId="15954"/>
    <cellStyle name="Обычный 5 2 3 4 3 4 5" xfId="15955"/>
    <cellStyle name="Обычный 5 2 3 4 3 4 5 2" xfId="15956"/>
    <cellStyle name="Обычный 5 2 3 4 3 4 6" xfId="15957"/>
    <cellStyle name="Обычный 5 2 3 4 3 5" xfId="15958"/>
    <cellStyle name="Обычный 5 2 3 4 3 5 2" xfId="15959"/>
    <cellStyle name="Обычный 5 2 3 4 3 5 2 2" xfId="15960"/>
    <cellStyle name="Обычный 5 2 3 4 3 5 3" xfId="15961"/>
    <cellStyle name="Обычный 5 2 3 4 3 5 3 2" xfId="15962"/>
    <cellStyle name="Обычный 5 2 3 4 3 5 4" xfId="15963"/>
    <cellStyle name="Обычный 5 2 3 4 3 5 4 2" xfId="15964"/>
    <cellStyle name="Обычный 5 2 3 4 3 5 5" xfId="15965"/>
    <cellStyle name="Обычный 5 2 3 4 3 6" xfId="15966"/>
    <cellStyle name="Обычный 5 2 3 4 3 6 2" xfId="15967"/>
    <cellStyle name="Обычный 5 2 3 4 3 7" xfId="15968"/>
    <cellStyle name="Обычный 5 2 3 4 3 7 2" xfId="15969"/>
    <cellStyle name="Обычный 5 2 3 4 3 8" xfId="15970"/>
    <cellStyle name="Обычный 5 2 3 4 3 8 2" xfId="15971"/>
    <cellStyle name="Обычный 5 2 3 4 3 9" xfId="15972"/>
    <cellStyle name="Обычный 5 2 3 4 4" xfId="15973"/>
    <cellStyle name="Обычный 5 2 3 4 4 2" xfId="15974"/>
    <cellStyle name="Обычный 5 2 3 4 4 2 2" xfId="15975"/>
    <cellStyle name="Обычный 5 2 3 4 4 2 2 2" xfId="15976"/>
    <cellStyle name="Обычный 5 2 3 4 4 2 3" xfId="15977"/>
    <cellStyle name="Обычный 5 2 3 4 4 2 3 2" xfId="15978"/>
    <cellStyle name="Обычный 5 2 3 4 4 2 4" xfId="15979"/>
    <cellStyle name="Обычный 5 2 3 4 4 2 4 2" xfId="15980"/>
    <cellStyle name="Обычный 5 2 3 4 4 2 5" xfId="15981"/>
    <cellStyle name="Обычный 5 2 3 4 4 3" xfId="15982"/>
    <cellStyle name="Обычный 5 2 3 4 4 3 2" xfId="15983"/>
    <cellStyle name="Обычный 5 2 3 4 4 4" xfId="15984"/>
    <cellStyle name="Обычный 5 2 3 4 4 4 2" xfId="15985"/>
    <cellStyle name="Обычный 5 2 3 4 4 5" xfId="15986"/>
    <cellStyle name="Обычный 5 2 3 4 4 5 2" xfId="15987"/>
    <cellStyle name="Обычный 5 2 3 4 4 6" xfId="15988"/>
    <cellStyle name="Обычный 5 2 3 4 5" xfId="15989"/>
    <cellStyle name="Обычный 5 2 3 4 5 2" xfId="15990"/>
    <cellStyle name="Обычный 5 2 3 4 5 2 2" xfId="15991"/>
    <cellStyle name="Обычный 5 2 3 4 5 2 2 2" xfId="15992"/>
    <cellStyle name="Обычный 5 2 3 4 5 2 3" xfId="15993"/>
    <cellStyle name="Обычный 5 2 3 4 5 2 3 2" xfId="15994"/>
    <cellStyle name="Обычный 5 2 3 4 5 2 4" xfId="15995"/>
    <cellStyle name="Обычный 5 2 3 4 5 2 4 2" xfId="15996"/>
    <cellStyle name="Обычный 5 2 3 4 5 2 5" xfId="15997"/>
    <cellStyle name="Обычный 5 2 3 4 5 3" xfId="15998"/>
    <cellStyle name="Обычный 5 2 3 4 5 3 2" xfId="15999"/>
    <cellStyle name="Обычный 5 2 3 4 5 4" xfId="16000"/>
    <cellStyle name="Обычный 5 2 3 4 5 4 2" xfId="16001"/>
    <cellStyle name="Обычный 5 2 3 4 5 5" xfId="16002"/>
    <cellStyle name="Обычный 5 2 3 4 5 5 2" xfId="16003"/>
    <cellStyle name="Обычный 5 2 3 4 5 6" xfId="16004"/>
    <cellStyle name="Обычный 5 2 3 4 6" xfId="16005"/>
    <cellStyle name="Обычный 5 2 3 4 6 2" xfId="16006"/>
    <cellStyle name="Обычный 5 2 3 4 6 2 2" xfId="16007"/>
    <cellStyle name="Обычный 5 2 3 4 6 2 2 2" xfId="16008"/>
    <cellStyle name="Обычный 5 2 3 4 6 2 3" xfId="16009"/>
    <cellStyle name="Обычный 5 2 3 4 6 2 3 2" xfId="16010"/>
    <cellStyle name="Обычный 5 2 3 4 6 2 4" xfId="16011"/>
    <cellStyle name="Обычный 5 2 3 4 6 2 4 2" xfId="16012"/>
    <cellStyle name="Обычный 5 2 3 4 6 2 5" xfId="16013"/>
    <cellStyle name="Обычный 5 2 3 4 6 3" xfId="16014"/>
    <cellStyle name="Обычный 5 2 3 4 6 3 2" xfId="16015"/>
    <cellStyle name="Обычный 5 2 3 4 6 4" xfId="16016"/>
    <cellStyle name="Обычный 5 2 3 4 6 4 2" xfId="16017"/>
    <cellStyle name="Обычный 5 2 3 4 6 5" xfId="16018"/>
    <cellStyle name="Обычный 5 2 3 4 6 5 2" xfId="16019"/>
    <cellStyle name="Обычный 5 2 3 4 6 6" xfId="16020"/>
    <cellStyle name="Обычный 5 2 3 4 7" xfId="16021"/>
    <cellStyle name="Обычный 5 2 3 4 7 2" xfId="16022"/>
    <cellStyle name="Обычный 5 2 3 4 7 2 2" xfId="16023"/>
    <cellStyle name="Обычный 5 2 3 4 7 3" xfId="16024"/>
    <cellStyle name="Обычный 5 2 3 4 7 3 2" xfId="16025"/>
    <cellStyle name="Обычный 5 2 3 4 7 4" xfId="16026"/>
    <cellStyle name="Обычный 5 2 3 4 7 4 2" xfId="16027"/>
    <cellStyle name="Обычный 5 2 3 4 7 5" xfId="16028"/>
    <cellStyle name="Обычный 5 2 3 4 8" xfId="16029"/>
    <cellStyle name="Обычный 5 2 3 4 8 2" xfId="16030"/>
    <cellStyle name="Обычный 5 2 3 4 9" xfId="16031"/>
    <cellStyle name="Обычный 5 2 3 4 9 2" xfId="16032"/>
    <cellStyle name="Обычный 5 2 3 5" xfId="16033"/>
    <cellStyle name="Обычный 5 2 3 5 10" xfId="16034"/>
    <cellStyle name="Обычный 5 2 3 5 10 2" xfId="16035"/>
    <cellStyle name="Обычный 5 2 3 5 11" xfId="16036"/>
    <cellStyle name="Обычный 5 2 3 5 2" xfId="16037"/>
    <cellStyle name="Обычный 5 2 3 5 2 10" xfId="16038"/>
    <cellStyle name="Обычный 5 2 3 5 2 2" xfId="16039"/>
    <cellStyle name="Обычный 5 2 3 5 2 2 2" xfId="16040"/>
    <cellStyle name="Обычный 5 2 3 5 2 2 2 2" xfId="16041"/>
    <cellStyle name="Обычный 5 2 3 5 2 2 2 2 2" xfId="16042"/>
    <cellStyle name="Обычный 5 2 3 5 2 2 2 2 2 2" xfId="16043"/>
    <cellStyle name="Обычный 5 2 3 5 2 2 2 2 3" xfId="16044"/>
    <cellStyle name="Обычный 5 2 3 5 2 2 2 2 3 2" xfId="16045"/>
    <cellStyle name="Обычный 5 2 3 5 2 2 2 2 4" xfId="16046"/>
    <cellStyle name="Обычный 5 2 3 5 2 2 2 2 4 2" xfId="16047"/>
    <cellStyle name="Обычный 5 2 3 5 2 2 2 2 5" xfId="16048"/>
    <cellStyle name="Обычный 5 2 3 5 2 2 2 3" xfId="16049"/>
    <cellStyle name="Обычный 5 2 3 5 2 2 2 3 2" xfId="16050"/>
    <cellStyle name="Обычный 5 2 3 5 2 2 2 4" xfId="16051"/>
    <cellStyle name="Обычный 5 2 3 5 2 2 2 4 2" xfId="16052"/>
    <cellStyle name="Обычный 5 2 3 5 2 2 2 5" xfId="16053"/>
    <cellStyle name="Обычный 5 2 3 5 2 2 2 5 2" xfId="16054"/>
    <cellStyle name="Обычный 5 2 3 5 2 2 2 6" xfId="16055"/>
    <cellStyle name="Обычный 5 2 3 5 2 2 3" xfId="16056"/>
    <cellStyle name="Обычный 5 2 3 5 2 2 3 2" xfId="16057"/>
    <cellStyle name="Обычный 5 2 3 5 2 2 3 2 2" xfId="16058"/>
    <cellStyle name="Обычный 5 2 3 5 2 2 3 2 2 2" xfId="16059"/>
    <cellStyle name="Обычный 5 2 3 5 2 2 3 2 3" xfId="16060"/>
    <cellStyle name="Обычный 5 2 3 5 2 2 3 2 3 2" xfId="16061"/>
    <cellStyle name="Обычный 5 2 3 5 2 2 3 2 4" xfId="16062"/>
    <cellStyle name="Обычный 5 2 3 5 2 2 3 2 4 2" xfId="16063"/>
    <cellStyle name="Обычный 5 2 3 5 2 2 3 2 5" xfId="16064"/>
    <cellStyle name="Обычный 5 2 3 5 2 2 3 3" xfId="16065"/>
    <cellStyle name="Обычный 5 2 3 5 2 2 3 3 2" xfId="16066"/>
    <cellStyle name="Обычный 5 2 3 5 2 2 3 4" xfId="16067"/>
    <cellStyle name="Обычный 5 2 3 5 2 2 3 4 2" xfId="16068"/>
    <cellStyle name="Обычный 5 2 3 5 2 2 3 5" xfId="16069"/>
    <cellStyle name="Обычный 5 2 3 5 2 2 3 5 2" xfId="16070"/>
    <cellStyle name="Обычный 5 2 3 5 2 2 3 6" xfId="16071"/>
    <cellStyle name="Обычный 5 2 3 5 2 2 4" xfId="16072"/>
    <cellStyle name="Обычный 5 2 3 5 2 2 4 2" xfId="16073"/>
    <cellStyle name="Обычный 5 2 3 5 2 2 4 2 2" xfId="16074"/>
    <cellStyle name="Обычный 5 2 3 5 2 2 4 2 2 2" xfId="16075"/>
    <cellStyle name="Обычный 5 2 3 5 2 2 4 2 3" xfId="16076"/>
    <cellStyle name="Обычный 5 2 3 5 2 2 4 2 3 2" xfId="16077"/>
    <cellStyle name="Обычный 5 2 3 5 2 2 4 2 4" xfId="16078"/>
    <cellStyle name="Обычный 5 2 3 5 2 2 4 2 4 2" xfId="16079"/>
    <cellStyle name="Обычный 5 2 3 5 2 2 4 2 5" xfId="16080"/>
    <cellStyle name="Обычный 5 2 3 5 2 2 4 3" xfId="16081"/>
    <cellStyle name="Обычный 5 2 3 5 2 2 4 3 2" xfId="16082"/>
    <cellStyle name="Обычный 5 2 3 5 2 2 4 4" xfId="16083"/>
    <cellStyle name="Обычный 5 2 3 5 2 2 4 4 2" xfId="16084"/>
    <cellStyle name="Обычный 5 2 3 5 2 2 4 5" xfId="16085"/>
    <cellStyle name="Обычный 5 2 3 5 2 2 4 5 2" xfId="16086"/>
    <cellStyle name="Обычный 5 2 3 5 2 2 4 6" xfId="16087"/>
    <cellStyle name="Обычный 5 2 3 5 2 2 5" xfId="16088"/>
    <cellStyle name="Обычный 5 2 3 5 2 2 5 2" xfId="16089"/>
    <cellStyle name="Обычный 5 2 3 5 2 2 5 2 2" xfId="16090"/>
    <cellStyle name="Обычный 5 2 3 5 2 2 5 3" xfId="16091"/>
    <cellStyle name="Обычный 5 2 3 5 2 2 5 3 2" xfId="16092"/>
    <cellStyle name="Обычный 5 2 3 5 2 2 5 4" xfId="16093"/>
    <cellStyle name="Обычный 5 2 3 5 2 2 5 4 2" xfId="16094"/>
    <cellStyle name="Обычный 5 2 3 5 2 2 5 5" xfId="16095"/>
    <cellStyle name="Обычный 5 2 3 5 2 2 6" xfId="16096"/>
    <cellStyle name="Обычный 5 2 3 5 2 2 6 2" xfId="16097"/>
    <cellStyle name="Обычный 5 2 3 5 2 2 7" xfId="16098"/>
    <cellStyle name="Обычный 5 2 3 5 2 2 7 2" xfId="16099"/>
    <cellStyle name="Обычный 5 2 3 5 2 2 8" xfId="16100"/>
    <cellStyle name="Обычный 5 2 3 5 2 2 8 2" xfId="16101"/>
    <cellStyle name="Обычный 5 2 3 5 2 2 9" xfId="16102"/>
    <cellStyle name="Обычный 5 2 3 5 2 3" xfId="16103"/>
    <cellStyle name="Обычный 5 2 3 5 2 3 2" xfId="16104"/>
    <cellStyle name="Обычный 5 2 3 5 2 3 2 2" xfId="16105"/>
    <cellStyle name="Обычный 5 2 3 5 2 3 2 2 2" xfId="16106"/>
    <cellStyle name="Обычный 5 2 3 5 2 3 2 3" xfId="16107"/>
    <cellStyle name="Обычный 5 2 3 5 2 3 2 3 2" xfId="16108"/>
    <cellStyle name="Обычный 5 2 3 5 2 3 2 4" xfId="16109"/>
    <cellStyle name="Обычный 5 2 3 5 2 3 2 4 2" xfId="16110"/>
    <cellStyle name="Обычный 5 2 3 5 2 3 2 5" xfId="16111"/>
    <cellStyle name="Обычный 5 2 3 5 2 3 3" xfId="16112"/>
    <cellStyle name="Обычный 5 2 3 5 2 3 3 2" xfId="16113"/>
    <cellStyle name="Обычный 5 2 3 5 2 3 4" xfId="16114"/>
    <cellStyle name="Обычный 5 2 3 5 2 3 4 2" xfId="16115"/>
    <cellStyle name="Обычный 5 2 3 5 2 3 5" xfId="16116"/>
    <cellStyle name="Обычный 5 2 3 5 2 3 5 2" xfId="16117"/>
    <cellStyle name="Обычный 5 2 3 5 2 3 6" xfId="16118"/>
    <cellStyle name="Обычный 5 2 3 5 2 4" xfId="16119"/>
    <cellStyle name="Обычный 5 2 3 5 2 4 2" xfId="16120"/>
    <cellStyle name="Обычный 5 2 3 5 2 4 2 2" xfId="16121"/>
    <cellStyle name="Обычный 5 2 3 5 2 4 2 2 2" xfId="16122"/>
    <cellStyle name="Обычный 5 2 3 5 2 4 2 3" xfId="16123"/>
    <cellStyle name="Обычный 5 2 3 5 2 4 2 3 2" xfId="16124"/>
    <cellStyle name="Обычный 5 2 3 5 2 4 2 4" xfId="16125"/>
    <cellStyle name="Обычный 5 2 3 5 2 4 2 4 2" xfId="16126"/>
    <cellStyle name="Обычный 5 2 3 5 2 4 2 5" xfId="16127"/>
    <cellStyle name="Обычный 5 2 3 5 2 4 3" xfId="16128"/>
    <cellStyle name="Обычный 5 2 3 5 2 4 3 2" xfId="16129"/>
    <cellStyle name="Обычный 5 2 3 5 2 4 4" xfId="16130"/>
    <cellStyle name="Обычный 5 2 3 5 2 4 4 2" xfId="16131"/>
    <cellStyle name="Обычный 5 2 3 5 2 4 5" xfId="16132"/>
    <cellStyle name="Обычный 5 2 3 5 2 4 5 2" xfId="16133"/>
    <cellStyle name="Обычный 5 2 3 5 2 4 6" xfId="16134"/>
    <cellStyle name="Обычный 5 2 3 5 2 5" xfId="16135"/>
    <cellStyle name="Обычный 5 2 3 5 2 5 2" xfId="16136"/>
    <cellStyle name="Обычный 5 2 3 5 2 5 2 2" xfId="16137"/>
    <cellStyle name="Обычный 5 2 3 5 2 5 2 2 2" xfId="16138"/>
    <cellStyle name="Обычный 5 2 3 5 2 5 2 3" xfId="16139"/>
    <cellStyle name="Обычный 5 2 3 5 2 5 2 3 2" xfId="16140"/>
    <cellStyle name="Обычный 5 2 3 5 2 5 2 4" xfId="16141"/>
    <cellStyle name="Обычный 5 2 3 5 2 5 2 4 2" xfId="16142"/>
    <cellStyle name="Обычный 5 2 3 5 2 5 2 5" xfId="16143"/>
    <cellStyle name="Обычный 5 2 3 5 2 5 3" xfId="16144"/>
    <cellStyle name="Обычный 5 2 3 5 2 5 3 2" xfId="16145"/>
    <cellStyle name="Обычный 5 2 3 5 2 5 4" xfId="16146"/>
    <cellStyle name="Обычный 5 2 3 5 2 5 4 2" xfId="16147"/>
    <cellStyle name="Обычный 5 2 3 5 2 5 5" xfId="16148"/>
    <cellStyle name="Обычный 5 2 3 5 2 5 5 2" xfId="16149"/>
    <cellStyle name="Обычный 5 2 3 5 2 5 6" xfId="16150"/>
    <cellStyle name="Обычный 5 2 3 5 2 6" xfId="16151"/>
    <cellStyle name="Обычный 5 2 3 5 2 6 2" xfId="16152"/>
    <cellStyle name="Обычный 5 2 3 5 2 6 2 2" xfId="16153"/>
    <cellStyle name="Обычный 5 2 3 5 2 6 3" xfId="16154"/>
    <cellStyle name="Обычный 5 2 3 5 2 6 3 2" xfId="16155"/>
    <cellStyle name="Обычный 5 2 3 5 2 6 4" xfId="16156"/>
    <cellStyle name="Обычный 5 2 3 5 2 6 4 2" xfId="16157"/>
    <cellStyle name="Обычный 5 2 3 5 2 6 5" xfId="16158"/>
    <cellStyle name="Обычный 5 2 3 5 2 7" xfId="16159"/>
    <cellStyle name="Обычный 5 2 3 5 2 7 2" xfId="16160"/>
    <cellStyle name="Обычный 5 2 3 5 2 8" xfId="16161"/>
    <cellStyle name="Обычный 5 2 3 5 2 8 2" xfId="16162"/>
    <cellStyle name="Обычный 5 2 3 5 2 9" xfId="16163"/>
    <cellStyle name="Обычный 5 2 3 5 2 9 2" xfId="16164"/>
    <cellStyle name="Обычный 5 2 3 5 3" xfId="16165"/>
    <cellStyle name="Обычный 5 2 3 5 3 2" xfId="16166"/>
    <cellStyle name="Обычный 5 2 3 5 3 2 2" xfId="16167"/>
    <cellStyle name="Обычный 5 2 3 5 3 2 2 2" xfId="16168"/>
    <cellStyle name="Обычный 5 2 3 5 3 2 2 2 2" xfId="16169"/>
    <cellStyle name="Обычный 5 2 3 5 3 2 2 3" xfId="16170"/>
    <cellStyle name="Обычный 5 2 3 5 3 2 2 3 2" xfId="16171"/>
    <cellStyle name="Обычный 5 2 3 5 3 2 2 4" xfId="16172"/>
    <cellStyle name="Обычный 5 2 3 5 3 2 2 4 2" xfId="16173"/>
    <cellStyle name="Обычный 5 2 3 5 3 2 2 5" xfId="16174"/>
    <cellStyle name="Обычный 5 2 3 5 3 2 3" xfId="16175"/>
    <cellStyle name="Обычный 5 2 3 5 3 2 3 2" xfId="16176"/>
    <cellStyle name="Обычный 5 2 3 5 3 2 4" xfId="16177"/>
    <cellStyle name="Обычный 5 2 3 5 3 2 4 2" xfId="16178"/>
    <cellStyle name="Обычный 5 2 3 5 3 2 5" xfId="16179"/>
    <cellStyle name="Обычный 5 2 3 5 3 2 5 2" xfId="16180"/>
    <cellStyle name="Обычный 5 2 3 5 3 2 6" xfId="16181"/>
    <cellStyle name="Обычный 5 2 3 5 3 3" xfId="16182"/>
    <cellStyle name="Обычный 5 2 3 5 3 3 2" xfId="16183"/>
    <cellStyle name="Обычный 5 2 3 5 3 3 2 2" xfId="16184"/>
    <cellStyle name="Обычный 5 2 3 5 3 3 2 2 2" xfId="16185"/>
    <cellStyle name="Обычный 5 2 3 5 3 3 2 3" xfId="16186"/>
    <cellStyle name="Обычный 5 2 3 5 3 3 2 3 2" xfId="16187"/>
    <cellStyle name="Обычный 5 2 3 5 3 3 2 4" xfId="16188"/>
    <cellStyle name="Обычный 5 2 3 5 3 3 2 4 2" xfId="16189"/>
    <cellStyle name="Обычный 5 2 3 5 3 3 2 5" xfId="16190"/>
    <cellStyle name="Обычный 5 2 3 5 3 3 3" xfId="16191"/>
    <cellStyle name="Обычный 5 2 3 5 3 3 3 2" xfId="16192"/>
    <cellStyle name="Обычный 5 2 3 5 3 3 4" xfId="16193"/>
    <cellStyle name="Обычный 5 2 3 5 3 3 4 2" xfId="16194"/>
    <cellStyle name="Обычный 5 2 3 5 3 3 5" xfId="16195"/>
    <cellStyle name="Обычный 5 2 3 5 3 3 5 2" xfId="16196"/>
    <cellStyle name="Обычный 5 2 3 5 3 3 6" xfId="16197"/>
    <cellStyle name="Обычный 5 2 3 5 3 4" xfId="16198"/>
    <cellStyle name="Обычный 5 2 3 5 3 4 2" xfId="16199"/>
    <cellStyle name="Обычный 5 2 3 5 3 4 2 2" xfId="16200"/>
    <cellStyle name="Обычный 5 2 3 5 3 4 2 2 2" xfId="16201"/>
    <cellStyle name="Обычный 5 2 3 5 3 4 2 3" xfId="16202"/>
    <cellStyle name="Обычный 5 2 3 5 3 4 2 3 2" xfId="16203"/>
    <cellStyle name="Обычный 5 2 3 5 3 4 2 4" xfId="16204"/>
    <cellStyle name="Обычный 5 2 3 5 3 4 2 4 2" xfId="16205"/>
    <cellStyle name="Обычный 5 2 3 5 3 4 2 5" xfId="16206"/>
    <cellStyle name="Обычный 5 2 3 5 3 4 3" xfId="16207"/>
    <cellStyle name="Обычный 5 2 3 5 3 4 3 2" xfId="16208"/>
    <cellStyle name="Обычный 5 2 3 5 3 4 4" xfId="16209"/>
    <cellStyle name="Обычный 5 2 3 5 3 4 4 2" xfId="16210"/>
    <cellStyle name="Обычный 5 2 3 5 3 4 5" xfId="16211"/>
    <cellStyle name="Обычный 5 2 3 5 3 4 5 2" xfId="16212"/>
    <cellStyle name="Обычный 5 2 3 5 3 4 6" xfId="16213"/>
    <cellStyle name="Обычный 5 2 3 5 3 5" xfId="16214"/>
    <cellStyle name="Обычный 5 2 3 5 3 5 2" xfId="16215"/>
    <cellStyle name="Обычный 5 2 3 5 3 5 2 2" xfId="16216"/>
    <cellStyle name="Обычный 5 2 3 5 3 5 3" xfId="16217"/>
    <cellStyle name="Обычный 5 2 3 5 3 5 3 2" xfId="16218"/>
    <cellStyle name="Обычный 5 2 3 5 3 5 4" xfId="16219"/>
    <cellStyle name="Обычный 5 2 3 5 3 5 4 2" xfId="16220"/>
    <cellStyle name="Обычный 5 2 3 5 3 5 5" xfId="16221"/>
    <cellStyle name="Обычный 5 2 3 5 3 6" xfId="16222"/>
    <cellStyle name="Обычный 5 2 3 5 3 6 2" xfId="16223"/>
    <cellStyle name="Обычный 5 2 3 5 3 7" xfId="16224"/>
    <cellStyle name="Обычный 5 2 3 5 3 7 2" xfId="16225"/>
    <cellStyle name="Обычный 5 2 3 5 3 8" xfId="16226"/>
    <cellStyle name="Обычный 5 2 3 5 3 8 2" xfId="16227"/>
    <cellStyle name="Обычный 5 2 3 5 3 9" xfId="16228"/>
    <cellStyle name="Обычный 5 2 3 5 4" xfId="16229"/>
    <cellStyle name="Обычный 5 2 3 5 4 2" xfId="16230"/>
    <cellStyle name="Обычный 5 2 3 5 4 2 2" xfId="16231"/>
    <cellStyle name="Обычный 5 2 3 5 4 2 2 2" xfId="16232"/>
    <cellStyle name="Обычный 5 2 3 5 4 2 3" xfId="16233"/>
    <cellStyle name="Обычный 5 2 3 5 4 2 3 2" xfId="16234"/>
    <cellStyle name="Обычный 5 2 3 5 4 2 4" xfId="16235"/>
    <cellStyle name="Обычный 5 2 3 5 4 2 4 2" xfId="16236"/>
    <cellStyle name="Обычный 5 2 3 5 4 2 5" xfId="16237"/>
    <cellStyle name="Обычный 5 2 3 5 4 3" xfId="16238"/>
    <cellStyle name="Обычный 5 2 3 5 4 3 2" xfId="16239"/>
    <cellStyle name="Обычный 5 2 3 5 4 4" xfId="16240"/>
    <cellStyle name="Обычный 5 2 3 5 4 4 2" xfId="16241"/>
    <cellStyle name="Обычный 5 2 3 5 4 5" xfId="16242"/>
    <cellStyle name="Обычный 5 2 3 5 4 5 2" xfId="16243"/>
    <cellStyle name="Обычный 5 2 3 5 4 6" xfId="16244"/>
    <cellStyle name="Обычный 5 2 3 5 5" xfId="16245"/>
    <cellStyle name="Обычный 5 2 3 5 5 2" xfId="16246"/>
    <cellStyle name="Обычный 5 2 3 5 5 2 2" xfId="16247"/>
    <cellStyle name="Обычный 5 2 3 5 5 2 2 2" xfId="16248"/>
    <cellStyle name="Обычный 5 2 3 5 5 2 3" xfId="16249"/>
    <cellStyle name="Обычный 5 2 3 5 5 2 3 2" xfId="16250"/>
    <cellStyle name="Обычный 5 2 3 5 5 2 4" xfId="16251"/>
    <cellStyle name="Обычный 5 2 3 5 5 2 4 2" xfId="16252"/>
    <cellStyle name="Обычный 5 2 3 5 5 2 5" xfId="16253"/>
    <cellStyle name="Обычный 5 2 3 5 5 3" xfId="16254"/>
    <cellStyle name="Обычный 5 2 3 5 5 3 2" xfId="16255"/>
    <cellStyle name="Обычный 5 2 3 5 5 4" xfId="16256"/>
    <cellStyle name="Обычный 5 2 3 5 5 4 2" xfId="16257"/>
    <cellStyle name="Обычный 5 2 3 5 5 5" xfId="16258"/>
    <cellStyle name="Обычный 5 2 3 5 5 5 2" xfId="16259"/>
    <cellStyle name="Обычный 5 2 3 5 5 6" xfId="16260"/>
    <cellStyle name="Обычный 5 2 3 5 6" xfId="16261"/>
    <cellStyle name="Обычный 5 2 3 5 6 2" xfId="16262"/>
    <cellStyle name="Обычный 5 2 3 5 6 2 2" xfId="16263"/>
    <cellStyle name="Обычный 5 2 3 5 6 2 2 2" xfId="16264"/>
    <cellStyle name="Обычный 5 2 3 5 6 2 3" xfId="16265"/>
    <cellStyle name="Обычный 5 2 3 5 6 2 3 2" xfId="16266"/>
    <cellStyle name="Обычный 5 2 3 5 6 2 4" xfId="16267"/>
    <cellStyle name="Обычный 5 2 3 5 6 2 4 2" xfId="16268"/>
    <cellStyle name="Обычный 5 2 3 5 6 2 5" xfId="16269"/>
    <cellStyle name="Обычный 5 2 3 5 6 3" xfId="16270"/>
    <cellStyle name="Обычный 5 2 3 5 6 3 2" xfId="16271"/>
    <cellStyle name="Обычный 5 2 3 5 6 4" xfId="16272"/>
    <cellStyle name="Обычный 5 2 3 5 6 4 2" xfId="16273"/>
    <cellStyle name="Обычный 5 2 3 5 6 5" xfId="16274"/>
    <cellStyle name="Обычный 5 2 3 5 6 5 2" xfId="16275"/>
    <cellStyle name="Обычный 5 2 3 5 6 6" xfId="16276"/>
    <cellStyle name="Обычный 5 2 3 5 7" xfId="16277"/>
    <cellStyle name="Обычный 5 2 3 5 7 2" xfId="16278"/>
    <cellStyle name="Обычный 5 2 3 5 7 2 2" xfId="16279"/>
    <cellStyle name="Обычный 5 2 3 5 7 3" xfId="16280"/>
    <cellStyle name="Обычный 5 2 3 5 7 3 2" xfId="16281"/>
    <cellStyle name="Обычный 5 2 3 5 7 4" xfId="16282"/>
    <cellStyle name="Обычный 5 2 3 5 7 4 2" xfId="16283"/>
    <cellStyle name="Обычный 5 2 3 5 7 5" xfId="16284"/>
    <cellStyle name="Обычный 5 2 3 5 8" xfId="16285"/>
    <cellStyle name="Обычный 5 2 3 5 8 2" xfId="16286"/>
    <cellStyle name="Обычный 5 2 3 5 9" xfId="16287"/>
    <cellStyle name="Обычный 5 2 3 5 9 2" xfId="16288"/>
    <cellStyle name="Обычный 5 2 3 6" xfId="16289"/>
    <cellStyle name="Обычный 5 2 3 6 10" xfId="16290"/>
    <cellStyle name="Обычный 5 2 3 6 2" xfId="16291"/>
    <cellStyle name="Обычный 5 2 3 6 2 2" xfId="16292"/>
    <cellStyle name="Обычный 5 2 3 6 2 2 2" xfId="16293"/>
    <cellStyle name="Обычный 5 2 3 6 2 2 2 2" xfId="16294"/>
    <cellStyle name="Обычный 5 2 3 6 2 2 2 2 2" xfId="16295"/>
    <cellStyle name="Обычный 5 2 3 6 2 2 2 3" xfId="16296"/>
    <cellStyle name="Обычный 5 2 3 6 2 2 2 3 2" xfId="16297"/>
    <cellStyle name="Обычный 5 2 3 6 2 2 2 4" xfId="16298"/>
    <cellStyle name="Обычный 5 2 3 6 2 2 2 4 2" xfId="16299"/>
    <cellStyle name="Обычный 5 2 3 6 2 2 2 5" xfId="16300"/>
    <cellStyle name="Обычный 5 2 3 6 2 2 3" xfId="16301"/>
    <cellStyle name="Обычный 5 2 3 6 2 2 3 2" xfId="16302"/>
    <cellStyle name="Обычный 5 2 3 6 2 2 4" xfId="16303"/>
    <cellStyle name="Обычный 5 2 3 6 2 2 4 2" xfId="16304"/>
    <cellStyle name="Обычный 5 2 3 6 2 2 5" xfId="16305"/>
    <cellStyle name="Обычный 5 2 3 6 2 2 5 2" xfId="16306"/>
    <cellStyle name="Обычный 5 2 3 6 2 2 6" xfId="16307"/>
    <cellStyle name="Обычный 5 2 3 6 2 3" xfId="16308"/>
    <cellStyle name="Обычный 5 2 3 6 2 3 2" xfId="16309"/>
    <cellStyle name="Обычный 5 2 3 6 2 3 2 2" xfId="16310"/>
    <cellStyle name="Обычный 5 2 3 6 2 3 2 2 2" xfId="16311"/>
    <cellStyle name="Обычный 5 2 3 6 2 3 2 3" xfId="16312"/>
    <cellStyle name="Обычный 5 2 3 6 2 3 2 3 2" xfId="16313"/>
    <cellStyle name="Обычный 5 2 3 6 2 3 2 4" xfId="16314"/>
    <cellStyle name="Обычный 5 2 3 6 2 3 2 4 2" xfId="16315"/>
    <cellStyle name="Обычный 5 2 3 6 2 3 2 5" xfId="16316"/>
    <cellStyle name="Обычный 5 2 3 6 2 3 3" xfId="16317"/>
    <cellStyle name="Обычный 5 2 3 6 2 3 3 2" xfId="16318"/>
    <cellStyle name="Обычный 5 2 3 6 2 3 4" xfId="16319"/>
    <cellStyle name="Обычный 5 2 3 6 2 3 4 2" xfId="16320"/>
    <cellStyle name="Обычный 5 2 3 6 2 3 5" xfId="16321"/>
    <cellStyle name="Обычный 5 2 3 6 2 3 5 2" xfId="16322"/>
    <cellStyle name="Обычный 5 2 3 6 2 3 6" xfId="16323"/>
    <cellStyle name="Обычный 5 2 3 6 2 4" xfId="16324"/>
    <cellStyle name="Обычный 5 2 3 6 2 4 2" xfId="16325"/>
    <cellStyle name="Обычный 5 2 3 6 2 4 2 2" xfId="16326"/>
    <cellStyle name="Обычный 5 2 3 6 2 4 2 2 2" xfId="16327"/>
    <cellStyle name="Обычный 5 2 3 6 2 4 2 3" xfId="16328"/>
    <cellStyle name="Обычный 5 2 3 6 2 4 2 3 2" xfId="16329"/>
    <cellStyle name="Обычный 5 2 3 6 2 4 2 4" xfId="16330"/>
    <cellStyle name="Обычный 5 2 3 6 2 4 2 4 2" xfId="16331"/>
    <cellStyle name="Обычный 5 2 3 6 2 4 2 5" xfId="16332"/>
    <cellStyle name="Обычный 5 2 3 6 2 4 3" xfId="16333"/>
    <cellStyle name="Обычный 5 2 3 6 2 4 3 2" xfId="16334"/>
    <cellStyle name="Обычный 5 2 3 6 2 4 4" xfId="16335"/>
    <cellStyle name="Обычный 5 2 3 6 2 4 4 2" xfId="16336"/>
    <cellStyle name="Обычный 5 2 3 6 2 4 5" xfId="16337"/>
    <cellStyle name="Обычный 5 2 3 6 2 4 5 2" xfId="16338"/>
    <cellStyle name="Обычный 5 2 3 6 2 4 6" xfId="16339"/>
    <cellStyle name="Обычный 5 2 3 6 2 5" xfId="16340"/>
    <cellStyle name="Обычный 5 2 3 6 2 5 2" xfId="16341"/>
    <cellStyle name="Обычный 5 2 3 6 2 5 2 2" xfId="16342"/>
    <cellStyle name="Обычный 5 2 3 6 2 5 3" xfId="16343"/>
    <cellStyle name="Обычный 5 2 3 6 2 5 3 2" xfId="16344"/>
    <cellStyle name="Обычный 5 2 3 6 2 5 4" xfId="16345"/>
    <cellStyle name="Обычный 5 2 3 6 2 5 4 2" xfId="16346"/>
    <cellStyle name="Обычный 5 2 3 6 2 5 5" xfId="16347"/>
    <cellStyle name="Обычный 5 2 3 6 2 6" xfId="16348"/>
    <cellStyle name="Обычный 5 2 3 6 2 6 2" xfId="16349"/>
    <cellStyle name="Обычный 5 2 3 6 2 7" xfId="16350"/>
    <cellStyle name="Обычный 5 2 3 6 2 7 2" xfId="16351"/>
    <cellStyle name="Обычный 5 2 3 6 2 8" xfId="16352"/>
    <cellStyle name="Обычный 5 2 3 6 2 8 2" xfId="16353"/>
    <cellStyle name="Обычный 5 2 3 6 2 9" xfId="16354"/>
    <cellStyle name="Обычный 5 2 3 6 3" xfId="16355"/>
    <cellStyle name="Обычный 5 2 3 6 3 2" xfId="16356"/>
    <cellStyle name="Обычный 5 2 3 6 3 2 2" xfId="16357"/>
    <cellStyle name="Обычный 5 2 3 6 3 2 2 2" xfId="16358"/>
    <cellStyle name="Обычный 5 2 3 6 3 2 3" xfId="16359"/>
    <cellStyle name="Обычный 5 2 3 6 3 2 3 2" xfId="16360"/>
    <cellStyle name="Обычный 5 2 3 6 3 2 4" xfId="16361"/>
    <cellStyle name="Обычный 5 2 3 6 3 2 4 2" xfId="16362"/>
    <cellStyle name="Обычный 5 2 3 6 3 2 5" xfId="16363"/>
    <cellStyle name="Обычный 5 2 3 6 3 3" xfId="16364"/>
    <cellStyle name="Обычный 5 2 3 6 3 3 2" xfId="16365"/>
    <cellStyle name="Обычный 5 2 3 6 3 4" xfId="16366"/>
    <cellStyle name="Обычный 5 2 3 6 3 4 2" xfId="16367"/>
    <cellStyle name="Обычный 5 2 3 6 3 5" xfId="16368"/>
    <cellStyle name="Обычный 5 2 3 6 3 5 2" xfId="16369"/>
    <cellStyle name="Обычный 5 2 3 6 3 6" xfId="16370"/>
    <cellStyle name="Обычный 5 2 3 6 4" xfId="16371"/>
    <cellStyle name="Обычный 5 2 3 6 4 2" xfId="16372"/>
    <cellStyle name="Обычный 5 2 3 6 4 2 2" xfId="16373"/>
    <cellStyle name="Обычный 5 2 3 6 4 2 2 2" xfId="16374"/>
    <cellStyle name="Обычный 5 2 3 6 4 2 3" xfId="16375"/>
    <cellStyle name="Обычный 5 2 3 6 4 2 3 2" xfId="16376"/>
    <cellStyle name="Обычный 5 2 3 6 4 2 4" xfId="16377"/>
    <cellStyle name="Обычный 5 2 3 6 4 2 4 2" xfId="16378"/>
    <cellStyle name="Обычный 5 2 3 6 4 2 5" xfId="16379"/>
    <cellStyle name="Обычный 5 2 3 6 4 3" xfId="16380"/>
    <cellStyle name="Обычный 5 2 3 6 4 3 2" xfId="16381"/>
    <cellStyle name="Обычный 5 2 3 6 4 4" xfId="16382"/>
    <cellStyle name="Обычный 5 2 3 6 4 4 2" xfId="16383"/>
    <cellStyle name="Обычный 5 2 3 6 4 5" xfId="16384"/>
    <cellStyle name="Обычный 5 2 3 6 4 5 2" xfId="16385"/>
    <cellStyle name="Обычный 5 2 3 6 4 6" xfId="16386"/>
    <cellStyle name="Обычный 5 2 3 6 5" xfId="16387"/>
    <cellStyle name="Обычный 5 2 3 6 5 2" xfId="16388"/>
    <cellStyle name="Обычный 5 2 3 6 5 2 2" xfId="16389"/>
    <cellStyle name="Обычный 5 2 3 6 5 2 2 2" xfId="16390"/>
    <cellStyle name="Обычный 5 2 3 6 5 2 3" xfId="16391"/>
    <cellStyle name="Обычный 5 2 3 6 5 2 3 2" xfId="16392"/>
    <cellStyle name="Обычный 5 2 3 6 5 2 4" xfId="16393"/>
    <cellStyle name="Обычный 5 2 3 6 5 2 4 2" xfId="16394"/>
    <cellStyle name="Обычный 5 2 3 6 5 2 5" xfId="16395"/>
    <cellStyle name="Обычный 5 2 3 6 5 3" xfId="16396"/>
    <cellStyle name="Обычный 5 2 3 6 5 3 2" xfId="16397"/>
    <cellStyle name="Обычный 5 2 3 6 5 4" xfId="16398"/>
    <cellStyle name="Обычный 5 2 3 6 5 4 2" xfId="16399"/>
    <cellStyle name="Обычный 5 2 3 6 5 5" xfId="16400"/>
    <cellStyle name="Обычный 5 2 3 6 5 5 2" xfId="16401"/>
    <cellStyle name="Обычный 5 2 3 6 5 6" xfId="16402"/>
    <cellStyle name="Обычный 5 2 3 6 6" xfId="16403"/>
    <cellStyle name="Обычный 5 2 3 6 6 2" xfId="16404"/>
    <cellStyle name="Обычный 5 2 3 6 6 2 2" xfId="16405"/>
    <cellStyle name="Обычный 5 2 3 6 6 3" xfId="16406"/>
    <cellStyle name="Обычный 5 2 3 6 6 3 2" xfId="16407"/>
    <cellStyle name="Обычный 5 2 3 6 6 4" xfId="16408"/>
    <cellStyle name="Обычный 5 2 3 6 6 4 2" xfId="16409"/>
    <cellStyle name="Обычный 5 2 3 6 6 5" xfId="16410"/>
    <cellStyle name="Обычный 5 2 3 6 7" xfId="16411"/>
    <cellStyle name="Обычный 5 2 3 6 7 2" xfId="16412"/>
    <cellStyle name="Обычный 5 2 3 6 8" xfId="16413"/>
    <cellStyle name="Обычный 5 2 3 6 8 2" xfId="16414"/>
    <cellStyle name="Обычный 5 2 3 6 9" xfId="16415"/>
    <cellStyle name="Обычный 5 2 3 6 9 2" xfId="16416"/>
    <cellStyle name="Обычный 5 2 3 7" xfId="16417"/>
    <cellStyle name="Обычный 5 2 3 7 2" xfId="16418"/>
    <cellStyle name="Обычный 5 2 3 7 2 2" xfId="16419"/>
    <cellStyle name="Обычный 5 2 3 7 2 2 2" xfId="16420"/>
    <cellStyle name="Обычный 5 2 3 7 2 2 2 2" xfId="16421"/>
    <cellStyle name="Обычный 5 2 3 7 2 2 3" xfId="16422"/>
    <cellStyle name="Обычный 5 2 3 7 2 2 3 2" xfId="16423"/>
    <cellStyle name="Обычный 5 2 3 7 2 2 4" xfId="16424"/>
    <cellStyle name="Обычный 5 2 3 7 2 2 4 2" xfId="16425"/>
    <cellStyle name="Обычный 5 2 3 7 2 2 5" xfId="16426"/>
    <cellStyle name="Обычный 5 2 3 7 2 3" xfId="16427"/>
    <cellStyle name="Обычный 5 2 3 7 2 3 2" xfId="16428"/>
    <cellStyle name="Обычный 5 2 3 7 2 4" xfId="16429"/>
    <cellStyle name="Обычный 5 2 3 7 2 4 2" xfId="16430"/>
    <cellStyle name="Обычный 5 2 3 7 2 5" xfId="16431"/>
    <cellStyle name="Обычный 5 2 3 7 2 5 2" xfId="16432"/>
    <cellStyle name="Обычный 5 2 3 7 2 6" xfId="16433"/>
    <cellStyle name="Обычный 5 2 3 7 3" xfId="16434"/>
    <cellStyle name="Обычный 5 2 3 7 3 2" xfId="16435"/>
    <cellStyle name="Обычный 5 2 3 7 3 2 2" xfId="16436"/>
    <cellStyle name="Обычный 5 2 3 7 3 2 2 2" xfId="16437"/>
    <cellStyle name="Обычный 5 2 3 7 3 2 3" xfId="16438"/>
    <cellStyle name="Обычный 5 2 3 7 3 2 3 2" xfId="16439"/>
    <cellStyle name="Обычный 5 2 3 7 3 2 4" xfId="16440"/>
    <cellStyle name="Обычный 5 2 3 7 3 2 4 2" xfId="16441"/>
    <cellStyle name="Обычный 5 2 3 7 3 2 5" xfId="16442"/>
    <cellStyle name="Обычный 5 2 3 7 3 3" xfId="16443"/>
    <cellStyle name="Обычный 5 2 3 7 3 3 2" xfId="16444"/>
    <cellStyle name="Обычный 5 2 3 7 3 4" xfId="16445"/>
    <cellStyle name="Обычный 5 2 3 7 3 4 2" xfId="16446"/>
    <cellStyle name="Обычный 5 2 3 7 3 5" xfId="16447"/>
    <cellStyle name="Обычный 5 2 3 7 3 5 2" xfId="16448"/>
    <cellStyle name="Обычный 5 2 3 7 3 6" xfId="16449"/>
    <cellStyle name="Обычный 5 2 3 7 4" xfId="16450"/>
    <cellStyle name="Обычный 5 2 3 7 4 2" xfId="16451"/>
    <cellStyle name="Обычный 5 2 3 7 4 2 2" xfId="16452"/>
    <cellStyle name="Обычный 5 2 3 7 4 2 2 2" xfId="16453"/>
    <cellStyle name="Обычный 5 2 3 7 4 2 3" xfId="16454"/>
    <cellStyle name="Обычный 5 2 3 7 4 2 3 2" xfId="16455"/>
    <cellStyle name="Обычный 5 2 3 7 4 2 4" xfId="16456"/>
    <cellStyle name="Обычный 5 2 3 7 4 2 4 2" xfId="16457"/>
    <cellStyle name="Обычный 5 2 3 7 4 2 5" xfId="16458"/>
    <cellStyle name="Обычный 5 2 3 7 4 3" xfId="16459"/>
    <cellStyle name="Обычный 5 2 3 7 4 3 2" xfId="16460"/>
    <cellStyle name="Обычный 5 2 3 7 4 4" xfId="16461"/>
    <cellStyle name="Обычный 5 2 3 7 4 4 2" xfId="16462"/>
    <cellStyle name="Обычный 5 2 3 7 4 5" xfId="16463"/>
    <cellStyle name="Обычный 5 2 3 7 4 5 2" xfId="16464"/>
    <cellStyle name="Обычный 5 2 3 7 4 6" xfId="16465"/>
    <cellStyle name="Обычный 5 2 3 7 5" xfId="16466"/>
    <cellStyle name="Обычный 5 2 3 7 5 2" xfId="16467"/>
    <cellStyle name="Обычный 5 2 3 7 5 2 2" xfId="16468"/>
    <cellStyle name="Обычный 5 2 3 7 5 3" xfId="16469"/>
    <cellStyle name="Обычный 5 2 3 7 5 3 2" xfId="16470"/>
    <cellStyle name="Обычный 5 2 3 7 5 4" xfId="16471"/>
    <cellStyle name="Обычный 5 2 3 7 5 4 2" xfId="16472"/>
    <cellStyle name="Обычный 5 2 3 7 5 5" xfId="16473"/>
    <cellStyle name="Обычный 5 2 3 7 6" xfId="16474"/>
    <cellStyle name="Обычный 5 2 3 7 6 2" xfId="16475"/>
    <cellStyle name="Обычный 5 2 3 7 7" xfId="16476"/>
    <cellStyle name="Обычный 5 2 3 7 7 2" xfId="16477"/>
    <cellStyle name="Обычный 5 2 3 7 8" xfId="16478"/>
    <cellStyle name="Обычный 5 2 3 7 8 2" xfId="16479"/>
    <cellStyle name="Обычный 5 2 3 7 9" xfId="16480"/>
    <cellStyle name="Обычный 5 2 3 8" xfId="16481"/>
    <cellStyle name="Обычный 5 2 3 8 2" xfId="16482"/>
    <cellStyle name="Обычный 5 2 3 8 2 2" xfId="16483"/>
    <cellStyle name="Обычный 5 2 3 8 2 2 2" xfId="16484"/>
    <cellStyle name="Обычный 5 2 3 8 2 3" xfId="16485"/>
    <cellStyle name="Обычный 5 2 3 8 2 3 2" xfId="16486"/>
    <cellStyle name="Обычный 5 2 3 8 2 4" xfId="16487"/>
    <cellStyle name="Обычный 5 2 3 8 2 4 2" xfId="16488"/>
    <cellStyle name="Обычный 5 2 3 8 2 5" xfId="16489"/>
    <cellStyle name="Обычный 5 2 3 8 3" xfId="16490"/>
    <cellStyle name="Обычный 5 2 3 8 3 2" xfId="16491"/>
    <cellStyle name="Обычный 5 2 3 8 4" xfId="16492"/>
    <cellStyle name="Обычный 5 2 3 8 4 2" xfId="16493"/>
    <cellStyle name="Обычный 5 2 3 8 5" xfId="16494"/>
    <cellStyle name="Обычный 5 2 3 8 5 2" xfId="16495"/>
    <cellStyle name="Обычный 5 2 3 8 6" xfId="16496"/>
    <cellStyle name="Обычный 5 2 3 9" xfId="16497"/>
    <cellStyle name="Обычный 5 2 3 9 2" xfId="16498"/>
    <cellStyle name="Обычный 5 2 3 9 2 2" xfId="16499"/>
    <cellStyle name="Обычный 5 2 3 9 2 2 2" xfId="16500"/>
    <cellStyle name="Обычный 5 2 3 9 2 3" xfId="16501"/>
    <cellStyle name="Обычный 5 2 3 9 2 3 2" xfId="16502"/>
    <cellStyle name="Обычный 5 2 3 9 2 4" xfId="16503"/>
    <cellStyle name="Обычный 5 2 3 9 2 4 2" xfId="16504"/>
    <cellStyle name="Обычный 5 2 3 9 2 5" xfId="16505"/>
    <cellStyle name="Обычный 5 2 3 9 3" xfId="16506"/>
    <cellStyle name="Обычный 5 2 3 9 3 2" xfId="16507"/>
    <cellStyle name="Обычный 5 2 3 9 4" xfId="16508"/>
    <cellStyle name="Обычный 5 2 3 9 4 2" xfId="16509"/>
    <cellStyle name="Обычный 5 2 3 9 5" xfId="16510"/>
    <cellStyle name="Обычный 5 2 3 9 5 2" xfId="16511"/>
    <cellStyle name="Обычный 5 2 3 9 6" xfId="16512"/>
    <cellStyle name="Обычный 5 2 3_БЮДЖЕТ ШП на ДЕКАБРЬ.xlsx" xfId="16513"/>
    <cellStyle name="Обычный 5 2 4" xfId="16514"/>
    <cellStyle name="Обычный 5 2 4 10" xfId="16515"/>
    <cellStyle name="Обычный 5 2 4 10 2" xfId="16516"/>
    <cellStyle name="Обычный 5 2 4 10 2 2" xfId="16517"/>
    <cellStyle name="Обычный 5 2 4 10 3" xfId="16518"/>
    <cellStyle name="Обычный 5 2 4 10 3 2" xfId="16519"/>
    <cellStyle name="Обычный 5 2 4 10 4" xfId="16520"/>
    <cellStyle name="Обычный 5 2 4 10 4 2" xfId="16521"/>
    <cellStyle name="Обычный 5 2 4 10 5" xfId="16522"/>
    <cellStyle name="Обычный 5 2 4 11" xfId="16523"/>
    <cellStyle name="Обычный 5 2 4 11 2" xfId="16524"/>
    <cellStyle name="Обычный 5 2 4 12" xfId="16525"/>
    <cellStyle name="Обычный 5 2 4 12 2" xfId="16526"/>
    <cellStyle name="Обычный 5 2 4 13" xfId="16527"/>
    <cellStyle name="Обычный 5 2 4 13 2" xfId="16528"/>
    <cellStyle name="Обычный 5 2 4 14" xfId="16529"/>
    <cellStyle name="Обычный 5 2 4 2" xfId="16530"/>
    <cellStyle name="Обычный 5 2 4 2 10" xfId="16531"/>
    <cellStyle name="Обычный 5 2 4 2 10 2" xfId="16532"/>
    <cellStyle name="Обычный 5 2 4 2 11" xfId="16533"/>
    <cellStyle name="Обычный 5 2 4 2 2" xfId="16534"/>
    <cellStyle name="Обычный 5 2 4 2 2 10" xfId="16535"/>
    <cellStyle name="Обычный 5 2 4 2 2 2" xfId="16536"/>
    <cellStyle name="Обычный 5 2 4 2 2 2 2" xfId="16537"/>
    <cellStyle name="Обычный 5 2 4 2 2 2 2 2" xfId="16538"/>
    <cellStyle name="Обычный 5 2 4 2 2 2 2 2 2" xfId="16539"/>
    <cellStyle name="Обычный 5 2 4 2 2 2 2 2 2 2" xfId="16540"/>
    <cellStyle name="Обычный 5 2 4 2 2 2 2 2 3" xfId="16541"/>
    <cellStyle name="Обычный 5 2 4 2 2 2 2 2 3 2" xfId="16542"/>
    <cellStyle name="Обычный 5 2 4 2 2 2 2 2 4" xfId="16543"/>
    <cellStyle name="Обычный 5 2 4 2 2 2 2 2 4 2" xfId="16544"/>
    <cellStyle name="Обычный 5 2 4 2 2 2 2 2 5" xfId="16545"/>
    <cellStyle name="Обычный 5 2 4 2 2 2 2 3" xfId="16546"/>
    <cellStyle name="Обычный 5 2 4 2 2 2 2 3 2" xfId="16547"/>
    <cellStyle name="Обычный 5 2 4 2 2 2 2 4" xfId="16548"/>
    <cellStyle name="Обычный 5 2 4 2 2 2 2 4 2" xfId="16549"/>
    <cellStyle name="Обычный 5 2 4 2 2 2 2 5" xfId="16550"/>
    <cellStyle name="Обычный 5 2 4 2 2 2 2 5 2" xfId="16551"/>
    <cellStyle name="Обычный 5 2 4 2 2 2 2 6" xfId="16552"/>
    <cellStyle name="Обычный 5 2 4 2 2 2 3" xfId="16553"/>
    <cellStyle name="Обычный 5 2 4 2 2 2 3 2" xfId="16554"/>
    <cellStyle name="Обычный 5 2 4 2 2 2 3 2 2" xfId="16555"/>
    <cellStyle name="Обычный 5 2 4 2 2 2 3 2 2 2" xfId="16556"/>
    <cellStyle name="Обычный 5 2 4 2 2 2 3 2 3" xfId="16557"/>
    <cellStyle name="Обычный 5 2 4 2 2 2 3 2 3 2" xfId="16558"/>
    <cellStyle name="Обычный 5 2 4 2 2 2 3 2 4" xfId="16559"/>
    <cellStyle name="Обычный 5 2 4 2 2 2 3 2 4 2" xfId="16560"/>
    <cellStyle name="Обычный 5 2 4 2 2 2 3 2 5" xfId="16561"/>
    <cellStyle name="Обычный 5 2 4 2 2 2 3 3" xfId="16562"/>
    <cellStyle name="Обычный 5 2 4 2 2 2 3 3 2" xfId="16563"/>
    <cellStyle name="Обычный 5 2 4 2 2 2 3 4" xfId="16564"/>
    <cellStyle name="Обычный 5 2 4 2 2 2 3 4 2" xfId="16565"/>
    <cellStyle name="Обычный 5 2 4 2 2 2 3 5" xfId="16566"/>
    <cellStyle name="Обычный 5 2 4 2 2 2 3 5 2" xfId="16567"/>
    <cellStyle name="Обычный 5 2 4 2 2 2 3 6" xfId="16568"/>
    <cellStyle name="Обычный 5 2 4 2 2 2 4" xfId="16569"/>
    <cellStyle name="Обычный 5 2 4 2 2 2 4 2" xfId="16570"/>
    <cellStyle name="Обычный 5 2 4 2 2 2 4 2 2" xfId="16571"/>
    <cellStyle name="Обычный 5 2 4 2 2 2 4 2 2 2" xfId="16572"/>
    <cellStyle name="Обычный 5 2 4 2 2 2 4 2 3" xfId="16573"/>
    <cellStyle name="Обычный 5 2 4 2 2 2 4 2 3 2" xfId="16574"/>
    <cellStyle name="Обычный 5 2 4 2 2 2 4 2 4" xfId="16575"/>
    <cellStyle name="Обычный 5 2 4 2 2 2 4 2 4 2" xfId="16576"/>
    <cellStyle name="Обычный 5 2 4 2 2 2 4 2 5" xfId="16577"/>
    <cellStyle name="Обычный 5 2 4 2 2 2 4 3" xfId="16578"/>
    <cellStyle name="Обычный 5 2 4 2 2 2 4 3 2" xfId="16579"/>
    <cellStyle name="Обычный 5 2 4 2 2 2 4 4" xfId="16580"/>
    <cellStyle name="Обычный 5 2 4 2 2 2 4 4 2" xfId="16581"/>
    <cellStyle name="Обычный 5 2 4 2 2 2 4 5" xfId="16582"/>
    <cellStyle name="Обычный 5 2 4 2 2 2 4 5 2" xfId="16583"/>
    <cellStyle name="Обычный 5 2 4 2 2 2 4 6" xfId="16584"/>
    <cellStyle name="Обычный 5 2 4 2 2 2 5" xfId="16585"/>
    <cellStyle name="Обычный 5 2 4 2 2 2 5 2" xfId="16586"/>
    <cellStyle name="Обычный 5 2 4 2 2 2 5 2 2" xfId="16587"/>
    <cellStyle name="Обычный 5 2 4 2 2 2 5 3" xfId="16588"/>
    <cellStyle name="Обычный 5 2 4 2 2 2 5 3 2" xfId="16589"/>
    <cellStyle name="Обычный 5 2 4 2 2 2 5 4" xfId="16590"/>
    <cellStyle name="Обычный 5 2 4 2 2 2 5 4 2" xfId="16591"/>
    <cellStyle name="Обычный 5 2 4 2 2 2 5 5" xfId="16592"/>
    <cellStyle name="Обычный 5 2 4 2 2 2 6" xfId="16593"/>
    <cellStyle name="Обычный 5 2 4 2 2 2 6 2" xfId="16594"/>
    <cellStyle name="Обычный 5 2 4 2 2 2 7" xfId="16595"/>
    <cellStyle name="Обычный 5 2 4 2 2 2 7 2" xfId="16596"/>
    <cellStyle name="Обычный 5 2 4 2 2 2 8" xfId="16597"/>
    <cellStyle name="Обычный 5 2 4 2 2 2 8 2" xfId="16598"/>
    <cellStyle name="Обычный 5 2 4 2 2 2 9" xfId="16599"/>
    <cellStyle name="Обычный 5 2 4 2 2 3" xfId="16600"/>
    <cellStyle name="Обычный 5 2 4 2 2 3 2" xfId="16601"/>
    <cellStyle name="Обычный 5 2 4 2 2 3 2 2" xfId="16602"/>
    <cellStyle name="Обычный 5 2 4 2 2 3 2 2 2" xfId="16603"/>
    <cellStyle name="Обычный 5 2 4 2 2 3 2 3" xfId="16604"/>
    <cellStyle name="Обычный 5 2 4 2 2 3 2 3 2" xfId="16605"/>
    <cellStyle name="Обычный 5 2 4 2 2 3 2 4" xfId="16606"/>
    <cellStyle name="Обычный 5 2 4 2 2 3 2 4 2" xfId="16607"/>
    <cellStyle name="Обычный 5 2 4 2 2 3 2 5" xfId="16608"/>
    <cellStyle name="Обычный 5 2 4 2 2 3 3" xfId="16609"/>
    <cellStyle name="Обычный 5 2 4 2 2 3 3 2" xfId="16610"/>
    <cellStyle name="Обычный 5 2 4 2 2 3 4" xfId="16611"/>
    <cellStyle name="Обычный 5 2 4 2 2 3 4 2" xfId="16612"/>
    <cellStyle name="Обычный 5 2 4 2 2 3 5" xfId="16613"/>
    <cellStyle name="Обычный 5 2 4 2 2 3 5 2" xfId="16614"/>
    <cellStyle name="Обычный 5 2 4 2 2 3 6" xfId="16615"/>
    <cellStyle name="Обычный 5 2 4 2 2 4" xfId="16616"/>
    <cellStyle name="Обычный 5 2 4 2 2 4 2" xfId="16617"/>
    <cellStyle name="Обычный 5 2 4 2 2 4 2 2" xfId="16618"/>
    <cellStyle name="Обычный 5 2 4 2 2 4 2 2 2" xfId="16619"/>
    <cellStyle name="Обычный 5 2 4 2 2 4 2 3" xfId="16620"/>
    <cellStyle name="Обычный 5 2 4 2 2 4 2 3 2" xfId="16621"/>
    <cellStyle name="Обычный 5 2 4 2 2 4 2 4" xfId="16622"/>
    <cellStyle name="Обычный 5 2 4 2 2 4 2 4 2" xfId="16623"/>
    <cellStyle name="Обычный 5 2 4 2 2 4 2 5" xfId="16624"/>
    <cellStyle name="Обычный 5 2 4 2 2 4 3" xfId="16625"/>
    <cellStyle name="Обычный 5 2 4 2 2 4 3 2" xfId="16626"/>
    <cellStyle name="Обычный 5 2 4 2 2 4 4" xfId="16627"/>
    <cellStyle name="Обычный 5 2 4 2 2 4 4 2" xfId="16628"/>
    <cellStyle name="Обычный 5 2 4 2 2 4 5" xfId="16629"/>
    <cellStyle name="Обычный 5 2 4 2 2 4 5 2" xfId="16630"/>
    <cellStyle name="Обычный 5 2 4 2 2 4 6" xfId="16631"/>
    <cellStyle name="Обычный 5 2 4 2 2 5" xfId="16632"/>
    <cellStyle name="Обычный 5 2 4 2 2 5 2" xfId="16633"/>
    <cellStyle name="Обычный 5 2 4 2 2 5 2 2" xfId="16634"/>
    <cellStyle name="Обычный 5 2 4 2 2 5 2 2 2" xfId="16635"/>
    <cellStyle name="Обычный 5 2 4 2 2 5 2 3" xfId="16636"/>
    <cellStyle name="Обычный 5 2 4 2 2 5 2 3 2" xfId="16637"/>
    <cellStyle name="Обычный 5 2 4 2 2 5 2 4" xfId="16638"/>
    <cellStyle name="Обычный 5 2 4 2 2 5 2 4 2" xfId="16639"/>
    <cellStyle name="Обычный 5 2 4 2 2 5 2 5" xfId="16640"/>
    <cellStyle name="Обычный 5 2 4 2 2 5 3" xfId="16641"/>
    <cellStyle name="Обычный 5 2 4 2 2 5 3 2" xfId="16642"/>
    <cellStyle name="Обычный 5 2 4 2 2 5 4" xfId="16643"/>
    <cellStyle name="Обычный 5 2 4 2 2 5 4 2" xfId="16644"/>
    <cellStyle name="Обычный 5 2 4 2 2 5 5" xfId="16645"/>
    <cellStyle name="Обычный 5 2 4 2 2 5 5 2" xfId="16646"/>
    <cellStyle name="Обычный 5 2 4 2 2 5 6" xfId="16647"/>
    <cellStyle name="Обычный 5 2 4 2 2 6" xfId="16648"/>
    <cellStyle name="Обычный 5 2 4 2 2 6 2" xfId="16649"/>
    <cellStyle name="Обычный 5 2 4 2 2 6 2 2" xfId="16650"/>
    <cellStyle name="Обычный 5 2 4 2 2 6 3" xfId="16651"/>
    <cellStyle name="Обычный 5 2 4 2 2 6 3 2" xfId="16652"/>
    <cellStyle name="Обычный 5 2 4 2 2 6 4" xfId="16653"/>
    <cellStyle name="Обычный 5 2 4 2 2 6 4 2" xfId="16654"/>
    <cellStyle name="Обычный 5 2 4 2 2 6 5" xfId="16655"/>
    <cellStyle name="Обычный 5 2 4 2 2 7" xfId="16656"/>
    <cellStyle name="Обычный 5 2 4 2 2 7 2" xfId="16657"/>
    <cellStyle name="Обычный 5 2 4 2 2 8" xfId="16658"/>
    <cellStyle name="Обычный 5 2 4 2 2 8 2" xfId="16659"/>
    <cellStyle name="Обычный 5 2 4 2 2 9" xfId="16660"/>
    <cellStyle name="Обычный 5 2 4 2 2 9 2" xfId="16661"/>
    <cellStyle name="Обычный 5 2 4 2 3" xfId="16662"/>
    <cellStyle name="Обычный 5 2 4 2 3 2" xfId="16663"/>
    <cellStyle name="Обычный 5 2 4 2 3 2 2" xfId="16664"/>
    <cellStyle name="Обычный 5 2 4 2 3 2 2 2" xfId="16665"/>
    <cellStyle name="Обычный 5 2 4 2 3 2 2 2 2" xfId="16666"/>
    <cellStyle name="Обычный 5 2 4 2 3 2 2 3" xfId="16667"/>
    <cellStyle name="Обычный 5 2 4 2 3 2 2 3 2" xfId="16668"/>
    <cellStyle name="Обычный 5 2 4 2 3 2 2 4" xfId="16669"/>
    <cellStyle name="Обычный 5 2 4 2 3 2 2 4 2" xfId="16670"/>
    <cellStyle name="Обычный 5 2 4 2 3 2 2 5" xfId="16671"/>
    <cellStyle name="Обычный 5 2 4 2 3 2 3" xfId="16672"/>
    <cellStyle name="Обычный 5 2 4 2 3 2 3 2" xfId="16673"/>
    <cellStyle name="Обычный 5 2 4 2 3 2 4" xfId="16674"/>
    <cellStyle name="Обычный 5 2 4 2 3 2 4 2" xfId="16675"/>
    <cellStyle name="Обычный 5 2 4 2 3 2 5" xfId="16676"/>
    <cellStyle name="Обычный 5 2 4 2 3 2 5 2" xfId="16677"/>
    <cellStyle name="Обычный 5 2 4 2 3 2 6" xfId="16678"/>
    <cellStyle name="Обычный 5 2 4 2 3 3" xfId="16679"/>
    <cellStyle name="Обычный 5 2 4 2 3 3 2" xfId="16680"/>
    <cellStyle name="Обычный 5 2 4 2 3 3 2 2" xfId="16681"/>
    <cellStyle name="Обычный 5 2 4 2 3 3 2 2 2" xfId="16682"/>
    <cellStyle name="Обычный 5 2 4 2 3 3 2 3" xfId="16683"/>
    <cellStyle name="Обычный 5 2 4 2 3 3 2 3 2" xfId="16684"/>
    <cellStyle name="Обычный 5 2 4 2 3 3 2 4" xfId="16685"/>
    <cellStyle name="Обычный 5 2 4 2 3 3 2 4 2" xfId="16686"/>
    <cellStyle name="Обычный 5 2 4 2 3 3 2 5" xfId="16687"/>
    <cellStyle name="Обычный 5 2 4 2 3 3 3" xfId="16688"/>
    <cellStyle name="Обычный 5 2 4 2 3 3 3 2" xfId="16689"/>
    <cellStyle name="Обычный 5 2 4 2 3 3 4" xfId="16690"/>
    <cellStyle name="Обычный 5 2 4 2 3 3 4 2" xfId="16691"/>
    <cellStyle name="Обычный 5 2 4 2 3 3 5" xfId="16692"/>
    <cellStyle name="Обычный 5 2 4 2 3 3 5 2" xfId="16693"/>
    <cellStyle name="Обычный 5 2 4 2 3 3 6" xfId="16694"/>
    <cellStyle name="Обычный 5 2 4 2 3 4" xfId="16695"/>
    <cellStyle name="Обычный 5 2 4 2 3 4 2" xfId="16696"/>
    <cellStyle name="Обычный 5 2 4 2 3 4 2 2" xfId="16697"/>
    <cellStyle name="Обычный 5 2 4 2 3 4 2 2 2" xfId="16698"/>
    <cellStyle name="Обычный 5 2 4 2 3 4 2 3" xfId="16699"/>
    <cellStyle name="Обычный 5 2 4 2 3 4 2 3 2" xfId="16700"/>
    <cellStyle name="Обычный 5 2 4 2 3 4 2 4" xfId="16701"/>
    <cellStyle name="Обычный 5 2 4 2 3 4 2 4 2" xfId="16702"/>
    <cellStyle name="Обычный 5 2 4 2 3 4 2 5" xfId="16703"/>
    <cellStyle name="Обычный 5 2 4 2 3 4 3" xfId="16704"/>
    <cellStyle name="Обычный 5 2 4 2 3 4 3 2" xfId="16705"/>
    <cellStyle name="Обычный 5 2 4 2 3 4 4" xfId="16706"/>
    <cellStyle name="Обычный 5 2 4 2 3 4 4 2" xfId="16707"/>
    <cellStyle name="Обычный 5 2 4 2 3 4 5" xfId="16708"/>
    <cellStyle name="Обычный 5 2 4 2 3 4 5 2" xfId="16709"/>
    <cellStyle name="Обычный 5 2 4 2 3 4 6" xfId="16710"/>
    <cellStyle name="Обычный 5 2 4 2 3 5" xfId="16711"/>
    <cellStyle name="Обычный 5 2 4 2 3 5 2" xfId="16712"/>
    <cellStyle name="Обычный 5 2 4 2 3 5 2 2" xfId="16713"/>
    <cellStyle name="Обычный 5 2 4 2 3 5 3" xfId="16714"/>
    <cellStyle name="Обычный 5 2 4 2 3 5 3 2" xfId="16715"/>
    <cellStyle name="Обычный 5 2 4 2 3 5 4" xfId="16716"/>
    <cellStyle name="Обычный 5 2 4 2 3 5 4 2" xfId="16717"/>
    <cellStyle name="Обычный 5 2 4 2 3 5 5" xfId="16718"/>
    <cellStyle name="Обычный 5 2 4 2 3 6" xfId="16719"/>
    <cellStyle name="Обычный 5 2 4 2 3 6 2" xfId="16720"/>
    <cellStyle name="Обычный 5 2 4 2 3 7" xfId="16721"/>
    <cellStyle name="Обычный 5 2 4 2 3 7 2" xfId="16722"/>
    <cellStyle name="Обычный 5 2 4 2 3 8" xfId="16723"/>
    <cellStyle name="Обычный 5 2 4 2 3 8 2" xfId="16724"/>
    <cellStyle name="Обычный 5 2 4 2 3 9" xfId="16725"/>
    <cellStyle name="Обычный 5 2 4 2 4" xfId="16726"/>
    <cellStyle name="Обычный 5 2 4 2 4 2" xfId="16727"/>
    <cellStyle name="Обычный 5 2 4 2 4 2 2" xfId="16728"/>
    <cellStyle name="Обычный 5 2 4 2 4 2 2 2" xfId="16729"/>
    <cellStyle name="Обычный 5 2 4 2 4 2 3" xfId="16730"/>
    <cellStyle name="Обычный 5 2 4 2 4 2 3 2" xfId="16731"/>
    <cellStyle name="Обычный 5 2 4 2 4 2 4" xfId="16732"/>
    <cellStyle name="Обычный 5 2 4 2 4 2 4 2" xfId="16733"/>
    <cellStyle name="Обычный 5 2 4 2 4 2 5" xfId="16734"/>
    <cellStyle name="Обычный 5 2 4 2 4 3" xfId="16735"/>
    <cellStyle name="Обычный 5 2 4 2 4 3 2" xfId="16736"/>
    <cellStyle name="Обычный 5 2 4 2 4 4" xfId="16737"/>
    <cellStyle name="Обычный 5 2 4 2 4 4 2" xfId="16738"/>
    <cellStyle name="Обычный 5 2 4 2 4 5" xfId="16739"/>
    <cellStyle name="Обычный 5 2 4 2 4 5 2" xfId="16740"/>
    <cellStyle name="Обычный 5 2 4 2 4 6" xfId="16741"/>
    <cellStyle name="Обычный 5 2 4 2 5" xfId="16742"/>
    <cellStyle name="Обычный 5 2 4 2 5 2" xfId="16743"/>
    <cellStyle name="Обычный 5 2 4 2 5 2 2" xfId="16744"/>
    <cellStyle name="Обычный 5 2 4 2 5 2 2 2" xfId="16745"/>
    <cellStyle name="Обычный 5 2 4 2 5 2 3" xfId="16746"/>
    <cellStyle name="Обычный 5 2 4 2 5 2 3 2" xfId="16747"/>
    <cellStyle name="Обычный 5 2 4 2 5 2 4" xfId="16748"/>
    <cellStyle name="Обычный 5 2 4 2 5 2 4 2" xfId="16749"/>
    <cellStyle name="Обычный 5 2 4 2 5 2 5" xfId="16750"/>
    <cellStyle name="Обычный 5 2 4 2 5 3" xfId="16751"/>
    <cellStyle name="Обычный 5 2 4 2 5 3 2" xfId="16752"/>
    <cellStyle name="Обычный 5 2 4 2 5 4" xfId="16753"/>
    <cellStyle name="Обычный 5 2 4 2 5 4 2" xfId="16754"/>
    <cellStyle name="Обычный 5 2 4 2 5 5" xfId="16755"/>
    <cellStyle name="Обычный 5 2 4 2 5 5 2" xfId="16756"/>
    <cellStyle name="Обычный 5 2 4 2 5 6" xfId="16757"/>
    <cellStyle name="Обычный 5 2 4 2 6" xfId="16758"/>
    <cellStyle name="Обычный 5 2 4 2 6 2" xfId="16759"/>
    <cellStyle name="Обычный 5 2 4 2 6 2 2" xfId="16760"/>
    <cellStyle name="Обычный 5 2 4 2 6 2 2 2" xfId="16761"/>
    <cellStyle name="Обычный 5 2 4 2 6 2 3" xfId="16762"/>
    <cellStyle name="Обычный 5 2 4 2 6 2 3 2" xfId="16763"/>
    <cellStyle name="Обычный 5 2 4 2 6 2 4" xfId="16764"/>
    <cellStyle name="Обычный 5 2 4 2 6 2 4 2" xfId="16765"/>
    <cellStyle name="Обычный 5 2 4 2 6 2 5" xfId="16766"/>
    <cellStyle name="Обычный 5 2 4 2 6 3" xfId="16767"/>
    <cellStyle name="Обычный 5 2 4 2 6 3 2" xfId="16768"/>
    <cellStyle name="Обычный 5 2 4 2 6 4" xfId="16769"/>
    <cellStyle name="Обычный 5 2 4 2 6 4 2" xfId="16770"/>
    <cellStyle name="Обычный 5 2 4 2 6 5" xfId="16771"/>
    <cellStyle name="Обычный 5 2 4 2 6 5 2" xfId="16772"/>
    <cellStyle name="Обычный 5 2 4 2 6 6" xfId="16773"/>
    <cellStyle name="Обычный 5 2 4 2 7" xfId="16774"/>
    <cellStyle name="Обычный 5 2 4 2 7 2" xfId="16775"/>
    <cellStyle name="Обычный 5 2 4 2 7 2 2" xfId="16776"/>
    <cellStyle name="Обычный 5 2 4 2 7 3" xfId="16777"/>
    <cellStyle name="Обычный 5 2 4 2 7 3 2" xfId="16778"/>
    <cellStyle name="Обычный 5 2 4 2 7 4" xfId="16779"/>
    <cellStyle name="Обычный 5 2 4 2 7 4 2" xfId="16780"/>
    <cellStyle name="Обычный 5 2 4 2 7 5" xfId="16781"/>
    <cellStyle name="Обычный 5 2 4 2 8" xfId="16782"/>
    <cellStyle name="Обычный 5 2 4 2 8 2" xfId="16783"/>
    <cellStyle name="Обычный 5 2 4 2 9" xfId="16784"/>
    <cellStyle name="Обычный 5 2 4 2 9 2" xfId="16785"/>
    <cellStyle name="Обычный 5 2 4 3" xfId="16786"/>
    <cellStyle name="Обычный 5 2 4 3 10" xfId="16787"/>
    <cellStyle name="Обычный 5 2 4 3 10 2" xfId="16788"/>
    <cellStyle name="Обычный 5 2 4 3 11" xfId="16789"/>
    <cellStyle name="Обычный 5 2 4 3 2" xfId="16790"/>
    <cellStyle name="Обычный 5 2 4 3 2 10" xfId="16791"/>
    <cellStyle name="Обычный 5 2 4 3 2 2" xfId="16792"/>
    <cellStyle name="Обычный 5 2 4 3 2 2 2" xfId="16793"/>
    <cellStyle name="Обычный 5 2 4 3 2 2 2 2" xfId="16794"/>
    <cellStyle name="Обычный 5 2 4 3 2 2 2 2 2" xfId="16795"/>
    <cellStyle name="Обычный 5 2 4 3 2 2 2 2 2 2" xfId="16796"/>
    <cellStyle name="Обычный 5 2 4 3 2 2 2 2 3" xfId="16797"/>
    <cellStyle name="Обычный 5 2 4 3 2 2 2 2 3 2" xfId="16798"/>
    <cellStyle name="Обычный 5 2 4 3 2 2 2 2 4" xfId="16799"/>
    <cellStyle name="Обычный 5 2 4 3 2 2 2 2 4 2" xfId="16800"/>
    <cellStyle name="Обычный 5 2 4 3 2 2 2 2 5" xfId="16801"/>
    <cellStyle name="Обычный 5 2 4 3 2 2 2 3" xfId="16802"/>
    <cellStyle name="Обычный 5 2 4 3 2 2 2 3 2" xfId="16803"/>
    <cellStyle name="Обычный 5 2 4 3 2 2 2 4" xfId="16804"/>
    <cellStyle name="Обычный 5 2 4 3 2 2 2 4 2" xfId="16805"/>
    <cellStyle name="Обычный 5 2 4 3 2 2 2 5" xfId="16806"/>
    <cellStyle name="Обычный 5 2 4 3 2 2 2 5 2" xfId="16807"/>
    <cellStyle name="Обычный 5 2 4 3 2 2 2 6" xfId="16808"/>
    <cellStyle name="Обычный 5 2 4 3 2 2 3" xfId="16809"/>
    <cellStyle name="Обычный 5 2 4 3 2 2 3 2" xfId="16810"/>
    <cellStyle name="Обычный 5 2 4 3 2 2 3 2 2" xfId="16811"/>
    <cellStyle name="Обычный 5 2 4 3 2 2 3 2 2 2" xfId="16812"/>
    <cellStyle name="Обычный 5 2 4 3 2 2 3 2 3" xfId="16813"/>
    <cellStyle name="Обычный 5 2 4 3 2 2 3 2 3 2" xfId="16814"/>
    <cellStyle name="Обычный 5 2 4 3 2 2 3 2 4" xfId="16815"/>
    <cellStyle name="Обычный 5 2 4 3 2 2 3 2 4 2" xfId="16816"/>
    <cellStyle name="Обычный 5 2 4 3 2 2 3 2 5" xfId="16817"/>
    <cellStyle name="Обычный 5 2 4 3 2 2 3 3" xfId="16818"/>
    <cellStyle name="Обычный 5 2 4 3 2 2 3 3 2" xfId="16819"/>
    <cellStyle name="Обычный 5 2 4 3 2 2 3 4" xfId="16820"/>
    <cellStyle name="Обычный 5 2 4 3 2 2 3 4 2" xfId="16821"/>
    <cellStyle name="Обычный 5 2 4 3 2 2 3 5" xfId="16822"/>
    <cellStyle name="Обычный 5 2 4 3 2 2 3 5 2" xfId="16823"/>
    <cellStyle name="Обычный 5 2 4 3 2 2 3 6" xfId="16824"/>
    <cellStyle name="Обычный 5 2 4 3 2 2 4" xfId="16825"/>
    <cellStyle name="Обычный 5 2 4 3 2 2 4 2" xfId="16826"/>
    <cellStyle name="Обычный 5 2 4 3 2 2 4 2 2" xfId="16827"/>
    <cellStyle name="Обычный 5 2 4 3 2 2 4 2 2 2" xfId="16828"/>
    <cellStyle name="Обычный 5 2 4 3 2 2 4 2 3" xfId="16829"/>
    <cellStyle name="Обычный 5 2 4 3 2 2 4 2 3 2" xfId="16830"/>
    <cellStyle name="Обычный 5 2 4 3 2 2 4 2 4" xfId="16831"/>
    <cellStyle name="Обычный 5 2 4 3 2 2 4 2 4 2" xfId="16832"/>
    <cellStyle name="Обычный 5 2 4 3 2 2 4 2 5" xfId="16833"/>
    <cellStyle name="Обычный 5 2 4 3 2 2 4 3" xfId="16834"/>
    <cellStyle name="Обычный 5 2 4 3 2 2 4 3 2" xfId="16835"/>
    <cellStyle name="Обычный 5 2 4 3 2 2 4 4" xfId="16836"/>
    <cellStyle name="Обычный 5 2 4 3 2 2 4 4 2" xfId="16837"/>
    <cellStyle name="Обычный 5 2 4 3 2 2 4 5" xfId="16838"/>
    <cellStyle name="Обычный 5 2 4 3 2 2 4 5 2" xfId="16839"/>
    <cellStyle name="Обычный 5 2 4 3 2 2 4 6" xfId="16840"/>
    <cellStyle name="Обычный 5 2 4 3 2 2 5" xfId="16841"/>
    <cellStyle name="Обычный 5 2 4 3 2 2 5 2" xfId="16842"/>
    <cellStyle name="Обычный 5 2 4 3 2 2 5 2 2" xfId="16843"/>
    <cellStyle name="Обычный 5 2 4 3 2 2 5 3" xfId="16844"/>
    <cellStyle name="Обычный 5 2 4 3 2 2 5 3 2" xfId="16845"/>
    <cellStyle name="Обычный 5 2 4 3 2 2 5 4" xfId="16846"/>
    <cellStyle name="Обычный 5 2 4 3 2 2 5 4 2" xfId="16847"/>
    <cellStyle name="Обычный 5 2 4 3 2 2 5 5" xfId="16848"/>
    <cellStyle name="Обычный 5 2 4 3 2 2 6" xfId="16849"/>
    <cellStyle name="Обычный 5 2 4 3 2 2 6 2" xfId="16850"/>
    <cellStyle name="Обычный 5 2 4 3 2 2 7" xfId="16851"/>
    <cellStyle name="Обычный 5 2 4 3 2 2 7 2" xfId="16852"/>
    <cellStyle name="Обычный 5 2 4 3 2 2 8" xfId="16853"/>
    <cellStyle name="Обычный 5 2 4 3 2 2 8 2" xfId="16854"/>
    <cellStyle name="Обычный 5 2 4 3 2 2 9" xfId="16855"/>
    <cellStyle name="Обычный 5 2 4 3 2 3" xfId="16856"/>
    <cellStyle name="Обычный 5 2 4 3 2 3 2" xfId="16857"/>
    <cellStyle name="Обычный 5 2 4 3 2 3 2 2" xfId="16858"/>
    <cellStyle name="Обычный 5 2 4 3 2 3 2 2 2" xfId="16859"/>
    <cellStyle name="Обычный 5 2 4 3 2 3 2 3" xfId="16860"/>
    <cellStyle name="Обычный 5 2 4 3 2 3 2 3 2" xfId="16861"/>
    <cellStyle name="Обычный 5 2 4 3 2 3 2 4" xfId="16862"/>
    <cellStyle name="Обычный 5 2 4 3 2 3 2 4 2" xfId="16863"/>
    <cellStyle name="Обычный 5 2 4 3 2 3 2 5" xfId="16864"/>
    <cellStyle name="Обычный 5 2 4 3 2 3 3" xfId="16865"/>
    <cellStyle name="Обычный 5 2 4 3 2 3 3 2" xfId="16866"/>
    <cellStyle name="Обычный 5 2 4 3 2 3 4" xfId="16867"/>
    <cellStyle name="Обычный 5 2 4 3 2 3 4 2" xfId="16868"/>
    <cellStyle name="Обычный 5 2 4 3 2 3 5" xfId="16869"/>
    <cellStyle name="Обычный 5 2 4 3 2 3 5 2" xfId="16870"/>
    <cellStyle name="Обычный 5 2 4 3 2 3 6" xfId="16871"/>
    <cellStyle name="Обычный 5 2 4 3 2 4" xfId="16872"/>
    <cellStyle name="Обычный 5 2 4 3 2 4 2" xfId="16873"/>
    <cellStyle name="Обычный 5 2 4 3 2 4 2 2" xfId="16874"/>
    <cellStyle name="Обычный 5 2 4 3 2 4 2 2 2" xfId="16875"/>
    <cellStyle name="Обычный 5 2 4 3 2 4 2 3" xfId="16876"/>
    <cellStyle name="Обычный 5 2 4 3 2 4 2 3 2" xfId="16877"/>
    <cellStyle name="Обычный 5 2 4 3 2 4 2 4" xfId="16878"/>
    <cellStyle name="Обычный 5 2 4 3 2 4 2 4 2" xfId="16879"/>
    <cellStyle name="Обычный 5 2 4 3 2 4 2 5" xfId="16880"/>
    <cellStyle name="Обычный 5 2 4 3 2 4 3" xfId="16881"/>
    <cellStyle name="Обычный 5 2 4 3 2 4 3 2" xfId="16882"/>
    <cellStyle name="Обычный 5 2 4 3 2 4 4" xfId="16883"/>
    <cellStyle name="Обычный 5 2 4 3 2 4 4 2" xfId="16884"/>
    <cellStyle name="Обычный 5 2 4 3 2 4 5" xfId="16885"/>
    <cellStyle name="Обычный 5 2 4 3 2 4 5 2" xfId="16886"/>
    <cellStyle name="Обычный 5 2 4 3 2 4 6" xfId="16887"/>
    <cellStyle name="Обычный 5 2 4 3 2 5" xfId="16888"/>
    <cellStyle name="Обычный 5 2 4 3 2 5 2" xfId="16889"/>
    <cellStyle name="Обычный 5 2 4 3 2 5 2 2" xfId="16890"/>
    <cellStyle name="Обычный 5 2 4 3 2 5 2 2 2" xfId="16891"/>
    <cellStyle name="Обычный 5 2 4 3 2 5 2 3" xfId="16892"/>
    <cellStyle name="Обычный 5 2 4 3 2 5 2 3 2" xfId="16893"/>
    <cellStyle name="Обычный 5 2 4 3 2 5 2 4" xfId="16894"/>
    <cellStyle name="Обычный 5 2 4 3 2 5 2 4 2" xfId="16895"/>
    <cellStyle name="Обычный 5 2 4 3 2 5 2 5" xfId="16896"/>
    <cellStyle name="Обычный 5 2 4 3 2 5 3" xfId="16897"/>
    <cellStyle name="Обычный 5 2 4 3 2 5 3 2" xfId="16898"/>
    <cellStyle name="Обычный 5 2 4 3 2 5 4" xfId="16899"/>
    <cellStyle name="Обычный 5 2 4 3 2 5 4 2" xfId="16900"/>
    <cellStyle name="Обычный 5 2 4 3 2 5 5" xfId="16901"/>
    <cellStyle name="Обычный 5 2 4 3 2 5 5 2" xfId="16902"/>
    <cellStyle name="Обычный 5 2 4 3 2 5 6" xfId="16903"/>
    <cellStyle name="Обычный 5 2 4 3 2 6" xfId="16904"/>
    <cellStyle name="Обычный 5 2 4 3 2 6 2" xfId="16905"/>
    <cellStyle name="Обычный 5 2 4 3 2 6 2 2" xfId="16906"/>
    <cellStyle name="Обычный 5 2 4 3 2 6 3" xfId="16907"/>
    <cellStyle name="Обычный 5 2 4 3 2 6 3 2" xfId="16908"/>
    <cellStyle name="Обычный 5 2 4 3 2 6 4" xfId="16909"/>
    <cellStyle name="Обычный 5 2 4 3 2 6 4 2" xfId="16910"/>
    <cellStyle name="Обычный 5 2 4 3 2 6 5" xfId="16911"/>
    <cellStyle name="Обычный 5 2 4 3 2 7" xfId="16912"/>
    <cellStyle name="Обычный 5 2 4 3 2 7 2" xfId="16913"/>
    <cellStyle name="Обычный 5 2 4 3 2 8" xfId="16914"/>
    <cellStyle name="Обычный 5 2 4 3 2 8 2" xfId="16915"/>
    <cellStyle name="Обычный 5 2 4 3 2 9" xfId="16916"/>
    <cellStyle name="Обычный 5 2 4 3 2 9 2" xfId="16917"/>
    <cellStyle name="Обычный 5 2 4 3 3" xfId="16918"/>
    <cellStyle name="Обычный 5 2 4 3 3 2" xfId="16919"/>
    <cellStyle name="Обычный 5 2 4 3 3 2 2" xfId="16920"/>
    <cellStyle name="Обычный 5 2 4 3 3 2 2 2" xfId="16921"/>
    <cellStyle name="Обычный 5 2 4 3 3 2 2 2 2" xfId="16922"/>
    <cellStyle name="Обычный 5 2 4 3 3 2 2 3" xfId="16923"/>
    <cellStyle name="Обычный 5 2 4 3 3 2 2 3 2" xfId="16924"/>
    <cellStyle name="Обычный 5 2 4 3 3 2 2 4" xfId="16925"/>
    <cellStyle name="Обычный 5 2 4 3 3 2 2 4 2" xfId="16926"/>
    <cellStyle name="Обычный 5 2 4 3 3 2 2 5" xfId="16927"/>
    <cellStyle name="Обычный 5 2 4 3 3 2 3" xfId="16928"/>
    <cellStyle name="Обычный 5 2 4 3 3 2 3 2" xfId="16929"/>
    <cellStyle name="Обычный 5 2 4 3 3 2 4" xfId="16930"/>
    <cellStyle name="Обычный 5 2 4 3 3 2 4 2" xfId="16931"/>
    <cellStyle name="Обычный 5 2 4 3 3 2 5" xfId="16932"/>
    <cellStyle name="Обычный 5 2 4 3 3 2 5 2" xfId="16933"/>
    <cellStyle name="Обычный 5 2 4 3 3 2 6" xfId="16934"/>
    <cellStyle name="Обычный 5 2 4 3 3 3" xfId="16935"/>
    <cellStyle name="Обычный 5 2 4 3 3 3 2" xfId="16936"/>
    <cellStyle name="Обычный 5 2 4 3 3 3 2 2" xfId="16937"/>
    <cellStyle name="Обычный 5 2 4 3 3 3 2 2 2" xfId="16938"/>
    <cellStyle name="Обычный 5 2 4 3 3 3 2 3" xfId="16939"/>
    <cellStyle name="Обычный 5 2 4 3 3 3 2 3 2" xfId="16940"/>
    <cellStyle name="Обычный 5 2 4 3 3 3 2 4" xfId="16941"/>
    <cellStyle name="Обычный 5 2 4 3 3 3 2 4 2" xfId="16942"/>
    <cellStyle name="Обычный 5 2 4 3 3 3 2 5" xfId="16943"/>
    <cellStyle name="Обычный 5 2 4 3 3 3 3" xfId="16944"/>
    <cellStyle name="Обычный 5 2 4 3 3 3 3 2" xfId="16945"/>
    <cellStyle name="Обычный 5 2 4 3 3 3 4" xfId="16946"/>
    <cellStyle name="Обычный 5 2 4 3 3 3 4 2" xfId="16947"/>
    <cellStyle name="Обычный 5 2 4 3 3 3 5" xfId="16948"/>
    <cellStyle name="Обычный 5 2 4 3 3 3 5 2" xfId="16949"/>
    <cellStyle name="Обычный 5 2 4 3 3 3 6" xfId="16950"/>
    <cellStyle name="Обычный 5 2 4 3 3 4" xfId="16951"/>
    <cellStyle name="Обычный 5 2 4 3 3 4 2" xfId="16952"/>
    <cellStyle name="Обычный 5 2 4 3 3 4 2 2" xfId="16953"/>
    <cellStyle name="Обычный 5 2 4 3 3 4 2 2 2" xfId="16954"/>
    <cellStyle name="Обычный 5 2 4 3 3 4 2 3" xfId="16955"/>
    <cellStyle name="Обычный 5 2 4 3 3 4 2 3 2" xfId="16956"/>
    <cellStyle name="Обычный 5 2 4 3 3 4 2 4" xfId="16957"/>
    <cellStyle name="Обычный 5 2 4 3 3 4 2 4 2" xfId="16958"/>
    <cellStyle name="Обычный 5 2 4 3 3 4 2 5" xfId="16959"/>
    <cellStyle name="Обычный 5 2 4 3 3 4 3" xfId="16960"/>
    <cellStyle name="Обычный 5 2 4 3 3 4 3 2" xfId="16961"/>
    <cellStyle name="Обычный 5 2 4 3 3 4 4" xfId="16962"/>
    <cellStyle name="Обычный 5 2 4 3 3 4 4 2" xfId="16963"/>
    <cellStyle name="Обычный 5 2 4 3 3 4 5" xfId="16964"/>
    <cellStyle name="Обычный 5 2 4 3 3 4 5 2" xfId="16965"/>
    <cellStyle name="Обычный 5 2 4 3 3 4 6" xfId="16966"/>
    <cellStyle name="Обычный 5 2 4 3 3 5" xfId="16967"/>
    <cellStyle name="Обычный 5 2 4 3 3 5 2" xfId="16968"/>
    <cellStyle name="Обычный 5 2 4 3 3 5 2 2" xfId="16969"/>
    <cellStyle name="Обычный 5 2 4 3 3 5 3" xfId="16970"/>
    <cellStyle name="Обычный 5 2 4 3 3 5 3 2" xfId="16971"/>
    <cellStyle name="Обычный 5 2 4 3 3 5 4" xfId="16972"/>
    <cellStyle name="Обычный 5 2 4 3 3 5 4 2" xfId="16973"/>
    <cellStyle name="Обычный 5 2 4 3 3 5 5" xfId="16974"/>
    <cellStyle name="Обычный 5 2 4 3 3 6" xfId="16975"/>
    <cellStyle name="Обычный 5 2 4 3 3 6 2" xfId="16976"/>
    <cellStyle name="Обычный 5 2 4 3 3 7" xfId="16977"/>
    <cellStyle name="Обычный 5 2 4 3 3 7 2" xfId="16978"/>
    <cellStyle name="Обычный 5 2 4 3 3 8" xfId="16979"/>
    <cellStyle name="Обычный 5 2 4 3 3 8 2" xfId="16980"/>
    <cellStyle name="Обычный 5 2 4 3 3 9" xfId="16981"/>
    <cellStyle name="Обычный 5 2 4 3 4" xfId="16982"/>
    <cellStyle name="Обычный 5 2 4 3 4 2" xfId="16983"/>
    <cellStyle name="Обычный 5 2 4 3 4 2 2" xfId="16984"/>
    <cellStyle name="Обычный 5 2 4 3 4 2 2 2" xfId="16985"/>
    <cellStyle name="Обычный 5 2 4 3 4 2 3" xfId="16986"/>
    <cellStyle name="Обычный 5 2 4 3 4 2 3 2" xfId="16987"/>
    <cellStyle name="Обычный 5 2 4 3 4 2 4" xfId="16988"/>
    <cellStyle name="Обычный 5 2 4 3 4 2 4 2" xfId="16989"/>
    <cellStyle name="Обычный 5 2 4 3 4 2 5" xfId="16990"/>
    <cellStyle name="Обычный 5 2 4 3 4 3" xfId="16991"/>
    <cellStyle name="Обычный 5 2 4 3 4 3 2" xfId="16992"/>
    <cellStyle name="Обычный 5 2 4 3 4 4" xfId="16993"/>
    <cellStyle name="Обычный 5 2 4 3 4 4 2" xfId="16994"/>
    <cellStyle name="Обычный 5 2 4 3 4 5" xfId="16995"/>
    <cellStyle name="Обычный 5 2 4 3 4 5 2" xfId="16996"/>
    <cellStyle name="Обычный 5 2 4 3 4 6" xfId="16997"/>
    <cellStyle name="Обычный 5 2 4 3 5" xfId="16998"/>
    <cellStyle name="Обычный 5 2 4 3 5 2" xfId="16999"/>
    <cellStyle name="Обычный 5 2 4 3 5 2 2" xfId="17000"/>
    <cellStyle name="Обычный 5 2 4 3 5 2 2 2" xfId="17001"/>
    <cellStyle name="Обычный 5 2 4 3 5 2 3" xfId="17002"/>
    <cellStyle name="Обычный 5 2 4 3 5 2 3 2" xfId="17003"/>
    <cellStyle name="Обычный 5 2 4 3 5 2 4" xfId="17004"/>
    <cellStyle name="Обычный 5 2 4 3 5 2 4 2" xfId="17005"/>
    <cellStyle name="Обычный 5 2 4 3 5 2 5" xfId="17006"/>
    <cellStyle name="Обычный 5 2 4 3 5 3" xfId="17007"/>
    <cellStyle name="Обычный 5 2 4 3 5 3 2" xfId="17008"/>
    <cellStyle name="Обычный 5 2 4 3 5 4" xfId="17009"/>
    <cellStyle name="Обычный 5 2 4 3 5 4 2" xfId="17010"/>
    <cellStyle name="Обычный 5 2 4 3 5 5" xfId="17011"/>
    <cellStyle name="Обычный 5 2 4 3 5 5 2" xfId="17012"/>
    <cellStyle name="Обычный 5 2 4 3 5 6" xfId="17013"/>
    <cellStyle name="Обычный 5 2 4 3 6" xfId="17014"/>
    <cellStyle name="Обычный 5 2 4 3 6 2" xfId="17015"/>
    <cellStyle name="Обычный 5 2 4 3 6 2 2" xfId="17016"/>
    <cellStyle name="Обычный 5 2 4 3 6 2 2 2" xfId="17017"/>
    <cellStyle name="Обычный 5 2 4 3 6 2 3" xfId="17018"/>
    <cellStyle name="Обычный 5 2 4 3 6 2 3 2" xfId="17019"/>
    <cellStyle name="Обычный 5 2 4 3 6 2 4" xfId="17020"/>
    <cellStyle name="Обычный 5 2 4 3 6 2 4 2" xfId="17021"/>
    <cellStyle name="Обычный 5 2 4 3 6 2 5" xfId="17022"/>
    <cellStyle name="Обычный 5 2 4 3 6 3" xfId="17023"/>
    <cellStyle name="Обычный 5 2 4 3 6 3 2" xfId="17024"/>
    <cellStyle name="Обычный 5 2 4 3 6 4" xfId="17025"/>
    <cellStyle name="Обычный 5 2 4 3 6 4 2" xfId="17026"/>
    <cellStyle name="Обычный 5 2 4 3 6 5" xfId="17027"/>
    <cellStyle name="Обычный 5 2 4 3 6 5 2" xfId="17028"/>
    <cellStyle name="Обычный 5 2 4 3 6 6" xfId="17029"/>
    <cellStyle name="Обычный 5 2 4 3 7" xfId="17030"/>
    <cellStyle name="Обычный 5 2 4 3 7 2" xfId="17031"/>
    <cellStyle name="Обычный 5 2 4 3 7 2 2" xfId="17032"/>
    <cellStyle name="Обычный 5 2 4 3 7 3" xfId="17033"/>
    <cellStyle name="Обычный 5 2 4 3 7 3 2" xfId="17034"/>
    <cellStyle name="Обычный 5 2 4 3 7 4" xfId="17035"/>
    <cellStyle name="Обычный 5 2 4 3 7 4 2" xfId="17036"/>
    <cellStyle name="Обычный 5 2 4 3 7 5" xfId="17037"/>
    <cellStyle name="Обычный 5 2 4 3 8" xfId="17038"/>
    <cellStyle name="Обычный 5 2 4 3 8 2" xfId="17039"/>
    <cellStyle name="Обычный 5 2 4 3 9" xfId="17040"/>
    <cellStyle name="Обычный 5 2 4 3 9 2" xfId="17041"/>
    <cellStyle name="Обычный 5 2 4 4" xfId="17042"/>
    <cellStyle name="Обычный 5 2 4 4 10" xfId="17043"/>
    <cellStyle name="Обычный 5 2 4 4 10 2" xfId="17044"/>
    <cellStyle name="Обычный 5 2 4 4 11" xfId="17045"/>
    <cellStyle name="Обычный 5 2 4 4 2" xfId="17046"/>
    <cellStyle name="Обычный 5 2 4 4 2 10" xfId="17047"/>
    <cellStyle name="Обычный 5 2 4 4 2 2" xfId="17048"/>
    <cellStyle name="Обычный 5 2 4 4 2 2 2" xfId="17049"/>
    <cellStyle name="Обычный 5 2 4 4 2 2 2 2" xfId="17050"/>
    <cellStyle name="Обычный 5 2 4 4 2 2 2 2 2" xfId="17051"/>
    <cellStyle name="Обычный 5 2 4 4 2 2 2 2 2 2" xfId="17052"/>
    <cellStyle name="Обычный 5 2 4 4 2 2 2 2 3" xfId="17053"/>
    <cellStyle name="Обычный 5 2 4 4 2 2 2 2 3 2" xfId="17054"/>
    <cellStyle name="Обычный 5 2 4 4 2 2 2 2 4" xfId="17055"/>
    <cellStyle name="Обычный 5 2 4 4 2 2 2 2 4 2" xfId="17056"/>
    <cellStyle name="Обычный 5 2 4 4 2 2 2 2 5" xfId="17057"/>
    <cellStyle name="Обычный 5 2 4 4 2 2 2 3" xfId="17058"/>
    <cellStyle name="Обычный 5 2 4 4 2 2 2 3 2" xfId="17059"/>
    <cellStyle name="Обычный 5 2 4 4 2 2 2 4" xfId="17060"/>
    <cellStyle name="Обычный 5 2 4 4 2 2 2 4 2" xfId="17061"/>
    <cellStyle name="Обычный 5 2 4 4 2 2 2 5" xfId="17062"/>
    <cellStyle name="Обычный 5 2 4 4 2 2 2 5 2" xfId="17063"/>
    <cellStyle name="Обычный 5 2 4 4 2 2 2 6" xfId="17064"/>
    <cellStyle name="Обычный 5 2 4 4 2 2 3" xfId="17065"/>
    <cellStyle name="Обычный 5 2 4 4 2 2 3 2" xfId="17066"/>
    <cellStyle name="Обычный 5 2 4 4 2 2 3 2 2" xfId="17067"/>
    <cellStyle name="Обычный 5 2 4 4 2 2 3 2 2 2" xfId="17068"/>
    <cellStyle name="Обычный 5 2 4 4 2 2 3 2 3" xfId="17069"/>
    <cellStyle name="Обычный 5 2 4 4 2 2 3 2 3 2" xfId="17070"/>
    <cellStyle name="Обычный 5 2 4 4 2 2 3 2 4" xfId="17071"/>
    <cellStyle name="Обычный 5 2 4 4 2 2 3 2 4 2" xfId="17072"/>
    <cellStyle name="Обычный 5 2 4 4 2 2 3 2 5" xfId="17073"/>
    <cellStyle name="Обычный 5 2 4 4 2 2 3 3" xfId="17074"/>
    <cellStyle name="Обычный 5 2 4 4 2 2 3 3 2" xfId="17075"/>
    <cellStyle name="Обычный 5 2 4 4 2 2 3 4" xfId="17076"/>
    <cellStyle name="Обычный 5 2 4 4 2 2 3 4 2" xfId="17077"/>
    <cellStyle name="Обычный 5 2 4 4 2 2 3 5" xfId="17078"/>
    <cellStyle name="Обычный 5 2 4 4 2 2 3 5 2" xfId="17079"/>
    <cellStyle name="Обычный 5 2 4 4 2 2 3 6" xfId="17080"/>
    <cellStyle name="Обычный 5 2 4 4 2 2 4" xfId="17081"/>
    <cellStyle name="Обычный 5 2 4 4 2 2 4 2" xfId="17082"/>
    <cellStyle name="Обычный 5 2 4 4 2 2 4 2 2" xfId="17083"/>
    <cellStyle name="Обычный 5 2 4 4 2 2 4 2 2 2" xfId="17084"/>
    <cellStyle name="Обычный 5 2 4 4 2 2 4 2 3" xfId="17085"/>
    <cellStyle name="Обычный 5 2 4 4 2 2 4 2 3 2" xfId="17086"/>
    <cellStyle name="Обычный 5 2 4 4 2 2 4 2 4" xfId="17087"/>
    <cellStyle name="Обычный 5 2 4 4 2 2 4 2 4 2" xfId="17088"/>
    <cellStyle name="Обычный 5 2 4 4 2 2 4 2 5" xfId="17089"/>
    <cellStyle name="Обычный 5 2 4 4 2 2 4 3" xfId="17090"/>
    <cellStyle name="Обычный 5 2 4 4 2 2 4 3 2" xfId="17091"/>
    <cellStyle name="Обычный 5 2 4 4 2 2 4 4" xfId="17092"/>
    <cellStyle name="Обычный 5 2 4 4 2 2 4 4 2" xfId="17093"/>
    <cellStyle name="Обычный 5 2 4 4 2 2 4 5" xfId="17094"/>
    <cellStyle name="Обычный 5 2 4 4 2 2 4 5 2" xfId="17095"/>
    <cellStyle name="Обычный 5 2 4 4 2 2 4 6" xfId="17096"/>
    <cellStyle name="Обычный 5 2 4 4 2 2 5" xfId="17097"/>
    <cellStyle name="Обычный 5 2 4 4 2 2 5 2" xfId="17098"/>
    <cellStyle name="Обычный 5 2 4 4 2 2 5 2 2" xfId="17099"/>
    <cellStyle name="Обычный 5 2 4 4 2 2 5 3" xfId="17100"/>
    <cellStyle name="Обычный 5 2 4 4 2 2 5 3 2" xfId="17101"/>
    <cellStyle name="Обычный 5 2 4 4 2 2 5 4" xfId="17102"/>
    <cellStyle name="Обычный 5 2 4 4 2 2 5 4 2" xfId="17103"/>
    <cellStyle name="Обычный 5 2 4 4 2 2 5 5" xfId="17104"/>
    <cellStyle name="Обычный 5 2 4 4 2 2 6" xfId="17105"/>
    <cellStyle name="Обычный 5 2 4 4 2 2 6 2" xfId="17106"/>
    <cellStyle name="Обычный 5 2 4 4 2 2 7" xfId="17107"/>
    <cellStyle name="Обычный 5 2 4 4 2 2 7 2" xfId="17108"/>
    <cellStyle name="Обычный 5 2 4 4 2 2 8" xfId="17109"/>
    <cellStyle name="Обычный 5 2 4 4 2 2 8 2" xfId="17110"/>
    <cellStyle name="Обычный 5 2 4 4 2 2 9" xfId="17111"/>
    <cellStyle name="Обычный 5 2 4 4 2 3" xfId="17112"/>
    <cellStyle name="Обычный 5 2 4 4 2 3 2" xfId="17113"/>
    <cellStyle name="Обычный 5 2 4 4 2 3 2 2" xfId="17114"/>
    <cellStyle name="Обычный 5 2 4 4 2 3 2 2 2" xfId="17115"/>
    <cellStyle name="Обычный 5 2 4 4 2 3 2 3" xfId="17116"/>
    <cellStyle name="Обычный 5 2 4 4 2 3 2 3 2" xfId="17117"/>
    <cellStyle name="Обычный 5 2 4 4 2 3 2 4" xfId="17118"/>
    <cellStyle name="Обычный 5 2 4 4 2 3 2 4 2" xfId="17119"/>
    <cellStyle name="Обычный 5 2 4 4 2 3 2 5" xfId="17120"/>
    <cellStyle name="Обычный 5 2 4 4 2 3 3" xfId="17121"/>
    <cellStyle name="Обычный 5 2 4 4 2 3 3 2" xfId="17122"/>
    <cellStyle name="Обычный 5 2 4 4 2 3 4" xfId="17123"/>
    <cellStyle name="Обычный 5 2 4 4 2 3 4 2" xfId="17124"/>
    <cellStyle name="Обычный 5 2 4 4 2 3 5" xfId="17125"/>
    <cellStyle name="Обычный 5 2 4 4 2 3 5 2" xfId="17126"/>
    <cellStyle name="Обычный 5 2 4 4 2 3 6" xfId="17127"/>
    <cellStyle name="Обычный 5 2 4 4 2 4" xfId="17128"/>
    <cellStyle name="Обычный 5 2 4 4 2 4 2" xfId="17129"/>
    <cellStyle name="Обычный 5 2 4 4 2 4 2 2" xfId="17130"/>
    <cellStyle name="Обычный 5 2 4 4 2 4 2 2 2" xfId="17131"/>
    <cellStyle name="Обычный 5 2 4 4 2 4 2 3" xfId="17132"/>
    <cellStyle name="Обычный 5 2 4 4 2 4 2 3 2" xfId="17133"/>
    <cellStyle name="Обычный 5 2 4 4 2 4 2 4" xfId="17134"/>
    <cellStyle name="Обычный 5 2 4 4 2 4 2 4 2" xfId="17135"/>
    <cellStyle name="Обычный 5 2 4 4 2 4 2 5" xfId="17136"/>
    <cellStyle name="Обычный 5 2 4 4 2 4 3" xfId="17137"/>
    <cellStyle name="Обычный 5 2 4 4 2 4 3 2" xfId="17138"/>
    <cellStyle name="Обычный 5 2 4 4 2 4 4" xfId="17139"/>
    <cellStyle name="Обычный 5 2 4 4 2 4 4 2" xfId="17140"/>
    <cellStyle name="Обычный 5 2 4 4 2 4 5" xfId="17141"/>
    <cellStyle name="Обычный 5 2 4 4 2 4 5 2" xfId="17142"/>
    <cellStyle name="Обычный 5 2 4 4 2 4 6" xfId="17143"/>
    <cellStyle name="Обычный 5 2 4 4 2 5" xfId="17144"/>
    <cellStyle name="Обычный 5 2 4 4 2 5 2" xfId="17145"/>
    <cellStyle name="Обычный 5 2 4 4 2 5 2 2" xfId="17146"/>
    <cellStyle name="Обычный 5 2 4 4 2 5 2 2 2" xfId="17147"/>
    <cellStyle name="Обычный 5 2 4 4 2 5 2 3" xfId="17148"/>
    <cellStyle name="Обычный 5 2 4 4 2 5 2 3 2" xfId="17149"/>
    <cellStyle name="Обычный 5 2 4 4 2 5 2 4" xfId="17150"/>
    <cellStyle name="Обычный 5 2 4 4 2 5 2 4 2" xfId="17151"/>
    <cellStyle name="Обычный 5 2 4 4 2 5 2 5" xfId="17152"/>
    <cellStyle name="Обычный 5 2 4 4 2 5 3" xfId="17153"/>
    <cellStyle name="Обычный 5 2 4 4 2 5 3 2" xfId="17154"/>
    <cellStyle name="Обычный 5 2 4 4 2 5 4" xfId="17155"/>
    <cellStyle name="Обычный 5 2 4 4 2 5 4 2" xfId="17156"/>
    <cellStyle name="Обычный 5 2 4 4 2 5 5" xfId="17157"/>
    <cellStyle name="Обычный 5 2 4 4 2 5 5 2" xfId="17158"/>
    <cellStyle name="Обычный 5 2 4 4 2 5 6" xfId="17159"/>
    <cellStyle name="Обычный 5 2 4 4 2 6" xfId="17160"/>
    <cellStyle name="Обычный 5 2 4 4 2 6 2" xfId="17161"/>
    <cellStyle name="Обычный 5 2 4 4 2 6 2 2" xfId="17162"/>
    <cellStyle name="Обычный 5 2 4 4 2 6 3" xfId="17163"/>
    <cellStyle name="Обычный 5 2 4 4 2 6 3 2" xfId="17164"/>
    <cellStyle name="Обычный 5 2 4 4 2 6 4" xfId="17165"/>
    <cellStyle name="Обычный 5 2 4 4 2 6 4 2" xfId="17166"/>
    <cellStyle name="Обычный 5 2 4 4 2 6 5" xfId="17167"/>
    <cellStyle name="Обычный 5 2 4 4 2 7" xfId="17168"/>
    <cellStyle name="Обычный 5 2 4 4 2 7 2" xfId="17169"/>
    <cellStyle name="Обычный 5 2 4 4 2 8" xfId="17170"/>
    <cellStyle name="Обычный 5 2 4 4 2 8 2" xfId="17171"/>
    <cellStyle name="Обычный 5 2 4 4 2 9" xfId="17172"/>
    <cellStyle name="Обычный 5 2 4 4 2 9 2" xfId="17173"/>
    <cellStyle name="Обычный 5 2 4 4 3" xfId="17174"/>
    <cellStyle name="Обычный 5 2 4 4 3 2" xfId="17175"/>
    <cellStyle name="Обычный 5 2 4 4 3 2 2" xfId="17176"/>
    <cellStyle name="Обычный 5 2 4 4 3 2 2 2" xfId="17177"/>
    <cellStyle name="Обычный 5 2 4 4 3 2 2 2 2" xfId="17178"/>
    <cellStyle name="Обычный 5 2 4 4 3 2 2 3" xfId="17179"/>
    <cellStyle name="Обычный 5 2 4 4 3 2 2 3 2" xfId="17180"/>
    <cellStyle name="Обычный 5 2 4 4 3 2 2 4" xfId="17181"/>
    <cellStyle name="Обычный 5 2 4 4 3 2 2 4 2" xfId="17182"/>
    <cellStyle name="Обычный 5 2 4 4 3 2 2 5" xfId="17183"/>
    <cellStyle name="Обычный 5 2 4 4 3 2 3" xfId="17184"/>
    <cellStyle name="Обычный 5 2 4 4 3 2 3 2" xfId="17185"/>
    <cellStyle name="Обычный 5 2 4 4 3 2 4" xfId="17186"/>
    <cellStyle name="Обычный 5 2 4 4 3 2 4 2" xfId="17187"/>
    <cellStyle name="Обычный 5 2 4 4 3 2 5" xfId="17188"/>
    <cellStyle name="Обычный 5 2 4 4 3 2 5 2" xfId="17189"/>
    <cellStyle name="Обычный 5 2 4 4 3 2 6" xfId="17190"/>
    <cellStyle name="Обычный 5 2 4 4 3 3" xfId="17191"/>
    <cellStyle name="Обычный 5 2 4 4 3 3 2" xfId="17192"/>
    <cellStyle name="Обычный 5 2 4 4 3 3 2 2" xfId="17193"/>
    <cellStyle name="Обычный 5 2 4 4 3 3 2 2 2" xfId="17194"/>
    <cellStyle name="Обычный 5 2 4 4 3 3 2 3" xfId="17195"/>
    <cellStyle name="Обычный 5 2 4 4 3 3 2 3 2" xfId="17196"/>
    <cellStyle name="Обычный 5 2 4 4 3 3 2 4" xfId="17197"/>
    <cellStyle name="Обычный 5 2 4 4 3 3 2 4 2" xfId="17198"/>
    <cellStyle name="Обычный 5 2 4 4 3 3 2 5" xfId="17199"/>
    <cellStyle name="Обычный 5 2 4 4 3 3 3" xfId="17200"/>
    <cellStyle name="Обычный 5 2 4 4 3 3 3 2" xfId="17201"/>
    <cellStyle name="Обычный 5 2 4 4 3 3 4" xfId="17202"/>
    <cellStyle name="Обычный 5 2 4 4 3 3 4 2" xfId="17203"/>
    <cellStyle name="Обычный 5 2 4 4 3 3 5" xfId="17204"/>
    <cellStyle name="Обычный 5 2 4 4 3 3 5 2" xfId="17205"/>
    <cellStyle name="Обычный 5 2 4 4 3 3 6" xfId="17206"/>
    <cellStyle name="Обычный 5 2 4 4 3 4" xfId="17207"/>
    <cellStyle name="Обычный 5 2 4 4 3 4 2" xfId="17208"/>
    <cellStyle name="Обычный 5 2 4 4 3 4 2 2" xfId="17209"/>
    <cellStyle name="Обычный 5 2 4 4 3 4 2 2 2" xfId="17210"/>
    <cellStyle name="Обычный 5 2 4 4 3 4 2 3" xfId="17211"/>
    <cellStyle name="Обычный 5 2 4 4 3 4 2 3 2" xfId="17212"/>
    <cellStyle name="Обычный 5 2 4 4 3 4 2 4" xfId="17213"/>
    <cellStyle name="Обычный 5 2 4 4 3 4 2 4 2" xfId="17214"/>
    <cellStyle name="Обычный 5 2 4 4 3 4 2 5" xfId="17215"/>
    <cellStyle name="Обычный 5 2 4 4 3 4 3" xfId="17216"/>
    <cellStyle name="Обычный 5 2 4 4 3 4 3 2" xfId="17217"/>
    <cellStyle name="Обычный 5 2 4 4 3 4 4" xfId="17218"/>
    <cellStyle name="Обычный 5 2 4 4 3 4 4 2" xfId="17219"/>
    <cellStyle name="Обычный 5 2 4 4 3 4 5" xfId="17220"/>
    <cellStyle name="Обычный 5 2 4 4 3 4 5 2" xfId="17221"/>
    <cellStyle name="Обычный 5 2 4 4 3 4 6" xfId="17222"/>
    <cellStyle name="Обычный 5 2 4 4 3 5" xfId="17223"/>
    <cellStyle name="Обычный 5 2 4 4 3 5 2" xfId="17224"/>
    <cellStyle name="Обычный 5 2 4 4 3 5 2 2" xfId="17225"/>
    <cellStyle name="Обычный 5 2 4 4 3 5 3" xfId="17226"/>
    <cellStyle name="Обычный 5 2 4 4 3 5 3 2" xfId="17227"/>
    <cellStyle name="Обычный 5 2 4 4 3 5 4" xfId="17228"/>
    <cellStyle name="Обычный 5 2 4 4 3 5 4 2" xfId="17229"/>
    <cellStyle name="Обычный 5 2 4 4 3 5 5" xfId="17230"/>
    <cellStyle name="Обычный 5 2 4 4 3 6" xfId="17231"/>
    <cellStyle name="Обычный 5 2 4 4 3 6 2" xfId="17232"/>
    <cellStyle name="Обычный 5 2 4 4 3 7" xfId="17233"/>
    <cellStyle name="Обычный 5 2 4 4 3 7 2" xfId="17234"/>
    <cellStyle name="Обычный 5 2 4 4 3 8" xfId="17235"/>
    <cellStyle name="Обычный 5 2 4 4 3 8 2" xfId="17236"/>
    <cellStyle name="Обычный 5 2 4 4 3 9" xfId="17237"/>
    <cellStyle name="Обычный 5 2 4 4 4" xfId="17238"/>
    <cellStyle name="Обычный 5 2 4 4 4 2" xfId="17239"/>
    <cellStyle name="Обычный 5 2 4 4 4 2 2" xfId="17240"/>
    <cellStyle name="Обычный 5 2 4 4 4 2 2 2" xfId="17241"/>
    <cellStyle name="Обычный 5 2 4 4 4 2 3" xfId="17242"/>
    <cellStyle name="Обычный 5 2 4 4 4 2 3 2" xfId="17243"/>
    <cellStyle name="Обычный 5 2 4 4 4 2 4" xfId="17244"/>
    <cellStyle name="Обычный 5 2 4 4 4 2 4 2" xfId="17245"/>
    <cellStyle name="Обычный 5 2 4 4 4 2 5" xfId="17246"/>
    <cellStyle name="Обычный 5 2 4 4 4 3" xfId="17247"/>
    <cellStyle name="Обычный 5 2 4 4 4 3 2" xfId="17248"/>
    <cellStyle name="Обычный 5 2 4 4 4 4" xfId="17249"/>
    <cellStyle name="Обычный 5 2 4 4 4 4 2" xfId="17250"/>
    <cellStyle name="Обычный 5 2 4 4 4 5" xfId="17251"/>
    <cellStyle name="Обычный 5 2 4 4 4 5 2" xfId="17252"/>
    <cellStyle name="Обычный 5 2 4 4 4 6" xfId="17253"/>
    <cellStyle name="Обычный 5 2 4 4 5" xfId="17254"/>
    <cellStyle name="Обычный 5 2 4 4 5 2" xfId="17255"/>
    <cellStyle name="Обычный 5 2 4 4 5 2 2" xfId="17256"/>
    <cellStyle name="Обычный 5 2 4 4 5 2 2 2" xfId="17257"/>
    <cellStyle name="Обычный 5 2 4 4 5 2 3" xfId="17258"/>
    <cellStyle name="Обычный 5 2 4 4 5 2 3 2" xfId="17259"/>
    <cellStyle name="Обычный 5 2 4 4 5 2 4" xfId="17260"/>
    <cellStyle name="Обычный 5 2 4 4 5 2 4 2" xfId="17261"/>
    <cellStyle name="Обычный 5 2 4 4 5 2 5" xfId="17262"/>
    <cellStyle name="Обычный 5 2 4 4 5 3" xfId="17263"/>
    <cellStyle name="Обычный 5 2 4 4 5 3 2" xfId="17264"/>
    <cellStyle name="Обычный 5 2 4 4 5 4" xfId="17265"/>
    <cellStyle name="Обычный 5 2 4 4 5 4 2" xfId="17266"/>
    <cellStyle name="Обычный 5 2 4 4 5 5" xfId="17267"/>
    <cellStyle name="Обычный 5 2 4 4 5 5 2" xfId="17268"/>
    <cellStyle name="Обычный 5 2 4 4 5 6" xfId="17269"/>
    <cellStyle name="Обычный 5 2 4 4 6" xfId="17270"/>
    <cellStyle name="Обычный 5 2 4 4 6 2" xfId="17271"/>
    <cellStyle name="Обычный 5 2 4 4 6 2 2" xfId="17272"/>
    <cellStyle name="Обычный 5 2 4 4 6 2 2 2" xfId="17273"/>
    <cellStyle name="Обычный 5 2 4 4 6 2 3" xfId="17274"/>
    <cellStyle name="Обычный 5 2 4 4 6 2 3 2" xfId="17275"/>
    <cellStyle name="Обычный 5 2 4 4 6 2 4" xfId="17276"/>
    <cellStyle name="Обычный 5 2 4 4 6 2 4 2" xfId="17277"/>
    <cellStyle name="Обычный 5 2 4 4 6 2 5" xfId="17278"/>
    <cellStyle name="Обычный 5 2 4 4 6 3" xfId="17279"/>
    <cellStyle name="Обычный 5 2 4 4 6 3 2" xfId="17280"/>
    <cellStyle name="Обычный 5 2 4 4 6 4" xfId="17281"/>
    <cellStyle name="Обычный 5 2 4 4 6 4 2" xfId="17282"/>
    <cellStyle name="Обычный 5 2 4 4 6 5" xfId="17283"/>
    <cellStyle name="Обычный 5 2 4 4 6 5 2" xfId="17284"/>
    <cellStyle name="Обычный 5 2 4 4 6 6" xfId="17285"/>
    <cellStyle name="Обычный 5 2 4 4 7" xfId="17286"/>
    <cellStyle name="Обычный 5 2 4 4 7 2" xfId="17287"/>
    <cellStyle name="Обычный 5 2 4 4 7 2 2" xfId="17288"/>
    <cellStyle name="Обычный 5 2 4 4 7 3" xfId="17289"/>
    <cellStyle name="Обычный 5 2 4 4 7 3 2" xfId="17290"/>
    <cellStyle name="Обычный 5 2 4 4 7 4" xfId="17291"/>
    <cellStyle name="Обычный 5 2 4 4 7 4 2" xfId="17292"/>
    <cellStyle name="Обычный 5 2 4 4 7 5" xfId="17293"/>
    <cellStyle name="Обычный 5 2 4 4 8" xfId="17294"/>
    <cellStyle name="Обычный 5 2 4 4 8 2" xfId="17295"/>
    <cellStyle name="Обычный 5 2 4 4 9" xfId="17296"/>
    <cellStyle name="Обычный 5 2 4 4 9 2" xfId="17297"/>
    <cellStyle name="Обычный 5 2 4 5" xfId="17298"/>
    <cellStyle name="Обычный 5 2 4 5 10" xfId="17299"/>
    <cellStyle name="Обычный 5 2 4 5 2" xfId="17300"/>
    <cellStyle name="Обычный 5 2 4 5 2 2" xfId="17301"/>
    <cellStyle name="Обычный 5 2 4 5 2 2 2" xfId="17302"/>
    <cellStyle name="Обычный 5 2 4 5 2 2 2 2" xfId="17303"/>
    <cellStyle name="Обычный 5 2 4 5 2 2 2 2 2" xfId="17304"/>
    <cellStyle name="Обычный 5 2 4 5 2 2 2 3" xfId="17305"/>
    <cellStyle name="Обычный 5 2 4 5 2 2 2 3 2" xfId="17306"/>
    <cellStyle name="Обычный 5 2 4 5 2 2 2 4" xfId="17307"/>
    <cellStyle name="Обычный 5 2 4 5 2 2 2 4 2" xfId="17308"/>
    <cellStyle name="Обычный 5 2 4 5 2 2 2 5" xfId="17309"/>
    <cellStyle name="Обычный 5 2 4 5 2 2 3" xfId="17310"/>
    <cellStyle name="Обычный 5 2 4 5 2 2 3 2" xfId="17311"/>
    <cellStyle name="Обычный 5 2 4 5 2 2 4" xfId="17312"/>
    <cellStyle name="Обычный 5 2 4 5 2 2 4 2" xfId="17313"/>
    <cellStyle name="Обычный 5 2 4 5 2 2 5" xfId="17314"/>
    <cellStyle name="Обычный 5 2 4 5 2 2 5 2" xfId="17315"/>
    <cellStyle name="Обычный 5 2 4 5 2 2 6" xfId="17316"/>
    <cellStyle name="Обычный 5 2 4 5 2 3" xfId="17317"/>
    <cellStyle name="Обычный 5 2 4 5 2 3 2" xfId="17318"/>
    <cellStyle name="Обычный 5 2 4 5 2 3 2 2" xfId="17319"/>
    <cellStyle name="Обычный 5 2 4 5 2 3 2 2 2" xfId="17320"/>
    <cellStyle name="Обычный 5 2 4 5 2 3 2 3" xfId="17321"/>
    <cellStyle name="Обычный 5 2 4 5 2 3 2 3 2" xfId="17322"/>
    <cellStyle name="Обычный 5 2 4 5 2 3 2 4" xfId="17323"/>
    <cellStyle name="Обычный 5 2 4 5 2 3 2 4 2" xfId="17324"/>
    <cellStyle name="Обычный 5 2 4 5 2 3 2 5" xfId="17325"/>
    <cellStyle name="Обычный 5 2 4 5 2 3 3" xfId="17326"/>
    <cellStyle name="Обычный 5 2 4 5 2 3 3 2" xfId="17327"/>
    <cellStyle name="Обычный 5 2 4 5 2 3 4" xfId="17328"/>
    <cellStyle name="Обычный 5 2 4 5 2 3 4 2" xfId="17329"/>
    <cellStyle name="Обычный 5 2 4 5 2 3 5" xfId="17330"/>
    <cellStyle name="Обычный 5 2 4 5 2 3 5 2" xfId="17331"/>
    <cellStyle name="Обычный 5 2 4 5 2 3 6" xfId="17332"/>
    <cellStyle name="Обычный 5 2 4 5 2 4" xfId="17333"/>
    <cellStyle name="Обычный 5 2 4 5 2 4 2" xfId="17334"/>
    <cellStyle name="Обычный 5 2 4 5 2 4 2 2" xfId="17335"/>
    <cellStyle name="Обычный 5 2 4 5 2 4 2 2 2" xfId="17336"/>
    <cellStyle name="Обычный 5 2 4 5 2 4 2 3" xfId="17337"/>
    <cellStyle name="Обычный 5 2 4 5 2 4 2 3 2" xfId="17338"/>
    <cellStyle name="Обычный 5 2 4 5 2 4 2 4" xfId="17339"/>
    <cellStyle name="Обычный 5 2 4 5 2 4 2 4 2" xfId="17340"/>
    <cellStyle name="Обычный 5 2 4 5 2 4 2 5" xfId="17341"/>
    <cellStyle name="Обычный 5 2 4 5 2 4 3" xfId="17342"/>
    <cellStyle name="Обычный 5 2 4 5 2 4 3 2" xfId="17343"/>
    <cellStyle name="Обычный 5 2 4 5 2 4 4" xfId="17344"/>
    <cellStyle name="Обычный 5 2 4 5 2 4 4 2" xfId="17345"/>
    <cellStyle name="Обычный 5 2 4 5 2 4 5" xfId="17346"/>
    <cellStyle name="Обычный 5 2 4 5 2 4 5 2" xfId="17347"/>
    <cellStyle name="Обычный 5 2 4 5 2 4 6" xfId="17348"/>
    <cellStyle name="Обычный 5 2 4 5 2 5" xfId="17349"/>
    <cellStyle name="Обычный 5 2 4 5 2 5 2" xfId="17350"/>
    <cellStyle name="Обычный 5 2 4 5 2 5 2 2" xfId="17351"/>
    <cellStyle name="Обычный 5 2 4 5 2 5 3" xfId="17352"/>
    <cellStyle name="Обычный 5 2 4 5 2 5 3 2" xfId="17353"/>
    <cellStyle name="Обычный 5 2 4 5 2 5 4" xfId="17354"/>
    <cellStyle name="Обычный 5 2 4 5 2 5 4 2" xfId="17355"/>
    <cellStyle name="Обычный 5 2 4 5 2 5 5" xfId="17356"/>
    <cellStyle name="Обычный 5 2 4 5 2 6" xfId="17357"/>
    <cellStyle name="Обычный 5 2 4 5 2 6 2" xfId="17358"/>
    <cellStyle name="Обычный 5 2 4 5 2 7" xfId="17359"/>
    <cellStyle name="Обычный 5 2 4 5 2 7 2" xfId="17360"/>
    <cellStyle name="Обычный 5 2 4 5 2 8" xfId="17361"/>
    <cellStyle name="Обычный 5 2 4 5 2 8 2" xfId="17362"/>
    <cellStyle name="Обычный 5 2 4 5 2 9" xfId="17363"/>
    <cellStyle name="Обычный 5 2 4 5 3" xfId="17364"/>
    <cellStyle name="Обычный 5 2 4 5 3 2" xfId="17365"/>
    <cellStyle name="Обычный 5 2 4 5 3 2 2" xfId="17366"/>
    <cellStyle name="Обычный 5 2 4 5 3 2 2 2" xfId="17367"/>
    <cellStyle name="Обычный 5 2 4 5 3 2 3" xfId="17368"/>
    <cellStyle name="Обычный 5 2 4 5 3 2 3 2" xfId="17369"/>
    <cellStyle name="Обычный 5 2 4 5 3 2 4" xfId="17370"/>
    <cellStyle name="Обычный 5 2 4 5 3 2 4 2" xfId="17371"/>
    <cellStyle name="Обычный 5 2 4 5 3 2 5" xfId="17372"/>
    <cellStyle name="Обычный 5 2 4 5 3 3" xfId="17373"/>
    <cellStyle name="Обычный 5 2 4 5 3 3 2" xfId="17374"/>
    <cellStyle name="Обычный 5 2 4 5 3 4" xfId="17375"/>
    <cellStyle name="Обычный 5 2 4 5 3 4 2" xfId="17376"/>
    <cellStyle name="Обычный 5 2 4 5 3 5" xfId="17377"/>
    <cellStyle name="Обычный 5 2 4 5 3 5 2" xfId="17378"/>
    <cellStyle name="Обычный 5 2 4 5 3 6" xfId="17379"/>
    <cellStyle name="Обычный 5 2 4 5 4" xfId="17380"/>
    <cellStyle name="Обычный 5 2 4 5 4 2" xfId="17381"/>
    <cellStyle name="Обычный 5 2 4 5 4 2 2" xfId="17382"/>
    <cellStyle name="Обычный 5 2 4 5 4 2 2 2" xfId="17383"/>
    <cellStyle name="Обычный 5 2 4 5 4 2 3" xfId="17384"/>
    <cellStyle name="Обычный 5 2 4 5 4 2 3 2" xfId="17385"/>
    <cellStyle name="Обычный 5 2 4 5 4 2 4" xfId="17386"/>
    <cellStyle name="Обычный 5 2 4 5 4 2 4 2" xfId="17387"/>
    <cellStyle name="Обычный 5 2 4 5 4 2 5" xfId="17388"/>
    <cellStyle name="Обычный 5 2 4 5 4 3" xfId="17389"/>
    <cellStyle name="Обычный 5 2 4 5 4 3 2" xfId="17390"/>
    <cellStyle name="Обычный 5 2 4 5 4 4" xfId="17391"/>
    <cellStyle name="Обычный 5 2 4 5 4 4 2" xfId="17392"/>
    <cellStyle name="Обычный 5 2 4 5 4 5" xfId="17393"/>
    <cellStyle name="Обычный 5 2 4 5 4 5 2" xfId="17394"/>
    <cellStyle name="Обычный 5 2 4 5 4 6" xfId="17395"/>
    <cellStyle name="Обычный 5 2 4 5 5" xfId="17396"/>
    <cellStyle name="Обычный 5 2 4 5 5 2" xfId="17397"/>
    <cellStyle name="Обычный 5 2 4 5 5 2 2" xfId="17398"/>
    <cellStyle name="Обычный 5 2 4 5 5 2 2 2" xfId="17399"/>
    <cellStyle name="Обычный 5 2 4 5 5 2 3" xfId="17400"/>
    <cellStyle name="Обычный 5 2 4 5 5 2 3 2" xfId="17401"/>
    <cellStyle name="Обычный 5 2 4 5 5 2 4" xfId="17402"/>
    <cellStyle name="Обычный 5 2 4 5 5 2 4 2" xfId="17403"/>
    <cellStyle name="Обычный 5 2 4 5 5 2 5" xfId="17404"/>
    <cellStyle name="Обычный 5 2 4 5 5 3" xfId="17405"/>
    <cellStyle name="Обычный 5 2 4 5 5 3 2" xfId="17406"/>
    <cellStyle name="Обычный 5 2 4 5 5 4" xfId="17407"/>
    <cellStyle name="Обычный 5 2 4 5 5 4 2" xfId="17408"/>
    <cellStyle name="Обычный 5 2 4 5 5 5" xfId="17409"/>
    <cellStyle name="Обычный 5 2 4 5 5 5 2" xfId="17410"/>
    <cellStyle name="Обычный 5 2 4 5 5 6" xfId="17411"/>
    <cellStyle name="Обычный 5 2 4 5 6" xfId="17412"/>
    <cellStyle name="Обычный 5 2 4 5 6 2" xfId="17413"/>
    <cellStyle name="Обычный 5 2 4 5 6 2 2" xfId="17414"/>
    <cellStyle name="Обычный 5 2 4 5 6 3" xfId="17415"/>
    <cellStyle name="Обычный 5 2 4 5 6 3 2" xfId="17416"/>
    <cellStyle name="Обычный 5 2 4 5 6 4" xfId="17417"/>
    <cellStyle name="Обычный 5 2 4 5 6 4 2" xfId="17418"/>
    <cellStyle name="Обычный 5 2 4 5 6 5" xfId="17419"/>
    <cellStyle name="Обычный 5 2 4 5 7" xfId="17420"/>
    <cellStyle name="Обычный 5 2 4 5 7 2" xfId="17421"/>
    <cellStyle name="Обычный 5 2 4 5 8" xfId="17422"/>
    <cellStyle name="Обычный 5 2 4 5 8 2" xfId="17423"/>
    <cellStyle name="Обычный 5 2 4 5 9" xfId="17424"/>
    <cellStyle name="Обычный 5 2 4 5 9 2" xfId="17425"/>
    <cellStyle name="Обычный 5 2 4 6" xfId="17426"/>
    <cellStyle name="Обычный 5 2 4 6 2" xfId="17427"/>
    <cellStyle name="Обычный 5 2 4 6 2 2" xfId="17428"/>
    <cellStyle name="Обычный 5 2 4 6 2 2 2" xfId="17429"/>
    <cellStyle name="Обычный 5 2 4 6 2 2 2 2" xfId="17430"/>
    <cellStyle name="Обычный 5 2 4 6 2 2 3" xfId="17431"/>
    <cellStyle name="Обычный 5 2 4 6 2 2 3 2" xfId="17432"/>
    <cellStyle name="Обычный 5 2 4 6 2 2 4" xfId="17433"/>
    <cellStyle name="Обычный 5 2 4 6 2 2 4 2" xfId="17434"/>
    <cellStyle name="Обычный 5 2 4 6 2 2 5" xfId="17435"/>
    <cellStyle name="Обычный 5 2 4 6 2 3" xfId="17436"/>
    <cellStyle name="Обычный 5 2 4 6 2 3 2" xfId="17437"/>
    <cellStyle name="Обычный 5 2 4 6 2 4" xfId="17438"/>
    <cellStyle name="Обычный 5 2 4 6 2 4 2" xfId="17439"/>
    <cellStyle name="Обычный 5 2 4 6 2 5" xfId="17440"/>
    <cellStyle name="Обычный 5 2 4 6 2 5 2" xfId="17441"/>
    <cellStyle name="Обычный 5 2 4 6 2 6" xfId="17442"/>
    <cellStyle name="Обычный 5 2 4 6 3" xfId="17443"/>
    <cellStyle name="Обычный 5 2 4 6 3 2" xfId="17444"/>
    <cellStyle name="Обычный 5 2 4 6 3 2 2" xfId="17445"/>
    <cellStyle name="Обычный 5 2 4 6 3 2 2 2" xfId="17446"/>
    <cellStyle name="Обычный 5 2 4 6 3 2 3" xfId="17447"/>
    <cellStyle name="Обычный 5 2 4 6 3 2 3 2" xfId="17448"/>
    <cellStyle name="Обычный 5 2 4 6 3 2 4" xfId="17449"/>
    <cellStyle name="Обычный 5 2 4 6 3 2 4 2" xfId="17450"/>
    <cellStyle name="Обычный 5 2 4 6 3 2 5" xfId="17451"/>
    <cellStyle name="Обычный 5 2 4 6 3 3" xfId="17452"/>
    <cellStyle name="Обычный 5 2 4 6 3 3 2" xfId="17453"/>
    <cellStyle name="Обычный 5 2 4 6 3 4" xfId="17454"/>
    <cellStyle name="Обычный 5 2 4 6 3 4 2" xfId="17455"/>
    <cellStyle name="Обычный 5 2 4 6 3 5" xfId="17456"/>
    <cellStyle name="Обычный 5 2 4 6 3 5 2" xfId="17457"/>
    <cellStyle name="Обычный 5 2 4 6 3 6" xfId="17458"/>
    <cellStyle name="Обычный 5 2 4 6 4" xfId="17459"/>
    <cellStyle name="Обычный 5 2 4 6 4 2" xfId="17460"/>
    <cellStyle name="Обычный 5 2 4 6 4 2 2" xfId="17461"/>
    <cellStyle name="Обычный 5 2 4 6 4 2 2 2" xfId="17462"/>
    <cellStyle name="Обычный 5 2 4 6 4 2 3" xfId="17463"/>
    <cellStyle name="Обычный 5 2 4 6 4 2 3 2" xfId="17464"/>
    <cellStyle name="Обычный 5 2 4 6 4 2 4" xfId="17465"/>
    <cellStyle name="Обычный 5 2 4 6 4 2 4 2" xfId="17466"/>
    <cellStyle name="Обычный 5 2 4 6 4 2 5" xfId="17467"/>
    <cellStyle name="Обычный 5 2 4 6 4 3" xfId="17468"/>
    <cellStyle name="Обычный 5 2 4 6 4 3 2" xfId="17469"/>
    <cellStyle name="Обычный 5 2 4 6 4 4" xfId="17470"/>
    <cellStyle name="Обычный 5 2 4 6 4 4 2" xfId="17471"/>
    <cellStyle name="Обычный 5 2 4 6 4 5" xfId="17472"/>
    <cellStyle name="Обычный 5 2 4 6 4 5 2" xfId="17473"/>
    <cellStyle name="Обычный 5 2 4 6 4 6" xfId="17474"/>
    <cellStyle name="Обычный 5 2 4 6 5" xfId="17475"/>
    <cellStyle name="Обычный 5 2 4 6 5 2" xfId="17476"/>
    <cellStyle name="Обычный 5 2 4 6 5 2 2" xfId="17477"/>
    <cellStyle name="Обычный 5 2 4 6 5 3" xfId="17478"/>
    <cellStyle name="Обычный 5 2 4 6 5 3 2" xfId="17479"/>
    <cellStyle name="Обычный 5 2 4 6 5 4" xfId="17480"/>
    <cellStyle name="Обычный 5 2 4 6 5 4 2" xfId="17481"/>
    <cellStyle name="Обычный 5 2 4 6 5 5" xfId="17482"/>
    <cellStyle name="Обычный 5 2 4 6 6" xfId="17483"/>
    <cellStyle name="Обычный 5 2 4 6 6 2" xfId="17484"/>
    <cellStyle name="Обычный 5 2 4 6 7" xfId="17485"/>
    <cellStyle name="Обычный 5 2 4 6 7 2" xfId="17486"/>
    <cellStyle name="Обычный 5 2 4 6 8" xfId="17487"/>
    <cellStyle name="Обычный 5 2 4 6 8 2" xfId="17488"/>
    <cellStyle name="Обычный 5 2 4 6 9" xfId="17489"/>
    <cellStyle name="Обычный 5 2 4 7" xfId="17490"/>
    <cellStyle name="Обычный 5 2 4 7 2" xfId="17491"/>
    <cellStyle name="Обычный 5 2 4 7 2 2" xfId="17492"/>
    <cellStyle name="Обычный 5 2 4 7 2 2 2" xfId="17493"/>
    <cellStyle name="Обычный 5 2 4 7 2 3" xfId="17494"/>
    <cellStyle name="Обычный 5 2 4 7 2 3 2" xfId="17495"/>
    <cellStyle name="Обычный 5 2 4 7 2 4" xfId="17496"/>
    <cellStyle name="Обычный 5 2 4 7 2 4 2" xfId="17497"/>
    <cellStyle name="Обычный 5 2 4 7 2 5" xfId="17498"/>
    <cellStyle name="Обычный 5 2 4 7 3" xfId="17499"/>
    <cellStyle name="Обычный 5 2 4 7 3 2" xfId="17500"/>
    <cellStyle name="Обычный 5 2 4 7 4" xfId="17501"/>
    <cellStyle name="Обычный 5 2 4 7 4 2" xfId="17502"/>
    <cellStyle name="Обычный 5 2 4 7 5" xfId="17503"/>
    <cellStyle name="Обычный 5 2 4 7 5 2" xfId="17504"/>
    <cellStyle name="Обычный 5 2 4 7 6" xfId="17505"/>
    <cellStyle name="Обычный 5 2 4 8" xfId="17506"/>
    <cellStyle name="Обычный 5 2 4 8 2" xfId="17507"/>
    <cellStyle name="Обычный 5 2 4 8 2 2" xfId="17508"/>
    <cellStyle name="Обычный 5 2 4 8 2 2 2" xfId="17509"/>
    <cellStyle name="Обычный 5 2 4 8 2 3" xfId="17510"/>
    <cellStyle name="Обычный 5 2 4 8 2 3 2" xfId="17511"/>
    <cellStyle name="Обычный 5 2 4 8 2 4" xfId="17512"/>
    <cellStyle name="Обычный 5 2 4 8 2 4 2" xfId="17513"/>
    <cellStyle name="Обычный 5 2 4 8 2 5" xfId="17514"/>
    <cellStyle name="Обычный 5 2 4 8 3" xfId="17515"/>
    <cellStyle name="Обычный 5 2 4 8 3 2" xfId="17516"/>
    <cellStyle name="Обычный 5 2 4 8 4" xfId="17517"/>
    <cellStyle name="Обычный 5 2 4 8 4 2" xfId="17518"/>
    <cellStyle name="Обычный 5 2 4 8 5" xfId="17519"/>
    <cellStyle name="Обычный 5 2 4 8 5 2" xfId="17520"/>
    <cellStyle name="Обычный 5 2 4 8 6" xfId="17521"/>
    <cellStyle name="Обычный 5 2 4 9" xfId="17522"/>
    <cellStyle name="Обычный 5 2 4 9 2" xfId="17523"/>
    <cellStyle name="Обычный 5 2 4 9 2 2" xfId="17524"/>
    <cellStyle name="Обычный 5 2 4 9 2 2 2" xfId="17525"/>
    <cellStyle name="Обычный 5 2 4 9 2 3" xfId="17526"/>
    <cellStyle name="Обычный 5 2 4 9 2 3 2" xfId="17527"/>
    <cellStyle name="Обычный 5 2 4 9 2 4" xfId="17528"/>
    <cellStyle name="Обычный 5 2 4 9 2 4 2" xfId="17529"/>
    <cellStyle name="Обычный 5 2 4 9 2 5" xfId="17530"/>
    <cellStyle name="Обычный 5 2 4 9 3" xfId="17531"/>
    <cellStyle name="Обычный 5 2 4 9 3 2" xfId="17532"/>
    <cellStyle name="Обычный 5 2 4 9 4" xfId="17533"/>
    <cellStyle name="Обычный 5 2 4 9 4 2" xfId="17534"/>
    <cellStyle name="Обычный 5 2 4 9 5" xfId="17535"/>
    <cellStyle name="Обычный 5 2 4 9 5 2" xfId="17536"/>
    <cellStyle name="Обычный 5 2 4 9 6" xfId="17537"/>
    <cellStyle name="Обычный 5 2 4_БЮДЖЕТ ШП на ДЕКАБРЬ.xlsx" xfId="17538"/>
    <cellStyle name="Обычный 5 2 5" xfId="17539"/>
    <cellStyle name="Обычный 5 2 5 10" xfId="17540"/>
    <cellStyle name="Обычный 5 2 5 10 2" xfId="17541"/>
    <cellStyle name="Обычный 5 2 5 11" xfId="17542"/>
    <cellStyle name="Обычный 5 2 5 2" xfId="17543"/>
    <cellStyle name="Обычный 5 2 5 2 10" xfId="17544"/>
    <cellStyle name="Обычный 5 2 5 2 2" xfId="17545"/>
    <cellStyle name="Обычный 5 2 5 2 2 2" xfId="17546"/>
    <cellStyle name="Обычный 5 2 5 2 2 2 2" xfId="17547"/>
    <cellStyle name="Обычный 5 2 5 2 2 2 2 2" xfId="17548"/>
    <cellStyle name="Обычный 5 2 5 2 2 2 2 2 2" xfId="17549"/>
    <cellStyle name="Обычный 5 2 5 2 2 2 2 3" xfId="17550"/>
    <cellStyle name="Обычный 5 2 5 2 2 2 2 3 2" xfId="17551"/>
    <cellStyle name="Обычный 5 2 5 2 2 2 2 4" xfId="17552"/>
    <cellStyle name="Обычный 5 2 5 2 2 2 2 4 2" xfId="17553"/>
    <cellStyle name="Обычный 5 2 5 2 2 2 2 5" xfId="17554"/>
    <cellStyle name="Обычный 5 2 5 2 2 2 3" xfId="17555"/>
    <cellStyle name="Обычный 5 2 5 2 2 2 3 2" xfId="17556"/>
    <cellStyle name="Обычный 5 2 5 2 2 2 4" xfId="17557"/>
    <cellStyle name="Обычный 5 2 5 2 2 2 4 2" xfId="17558"/>
    <cellStyle name="Обычный 5 2 5 2 2 2 5" xfId="17559"/>
    <cellStyle name="Обычный 5 2 5 2 2 2 5 2" xfId="17560"/>
    <cellStyle name="Обычный 5 2 5 2 2 2 6" xfId="17561"/>
    <cellStyle name="Обычный 5 2 5 2 2 3" xfId="17562"/>
    <cellStyle name="Обычный 5 2 5 2 2 3 2" xfId="17563"/>
    <cellStyle name="Обычный 5 2 5 2 2 3 2 2" xfId="17564"/>
    <cellStyle name="Обычный 5 2 5 2 2 3 2 2 2" xfId="17565"/>
    <cellStyle name="Обычный 5 2 5 2 2 3 2 3" xfId="17566"/>
    <cellStyle name="Обычный 5 2 5 2 2 3 2 3 2" xfId="17567"/>
    <cellStyle name="Обычный 5 2 5 2 2 3 2 4" xfId="17568"/>
    <cellStyle name="Обычный 5 2 5 2 2 3 2 4 2" xfId="17569"/>
    <cellStyle name="Обычный 5 2 5 2 2 3 2 5" xfId="17570"/>
    <cellStyle name="Обычный 5 2 5 2 2 3 3" xfId="17571"/>
    <cellStyle name="Обычный 5 2 5 2 2 3 3 2" xfId="17572"/>
    <cellStyle name="Обычный 5 2 5 2 2 3 4" xfId="17573"/>
    <cellStyle name="Обычный 5 2 5 2 2 3 4 2" xfId="17574"/>
    <cellStyle name="Обычный 5 2 5 2 2 3 5" xfId="17575"/>
    <cellStyle name="Обычный 5 2 5 2 2 3 5 2" xfId="17576"/>
    <cellStyle name="Обычный 5 2 5 2 2 3 6" xfId="17577"/>
    <cellStyle name="Обычный 5 2 5 2 2 4" xfId="17578"/>
    <cellStyle name="Обычный 5 2 5 2 2 4 2" xfId="17579"/>
    <cellStyle name="Обычный 5 2 5 2 2 4 2 2" xfId="17580"/>
    <cellStyle name="Обычный 5 2 5 2 2 4 2 2 2" xfId="17581"/>
    <cellStyle name="Обычный 5 2 5 2 2 4 2 3" xfId="17582"/>
    <cellStyle name="Обычный 5 2 5 2 2 4 2 3 2" xfId="17583"/>
    <cellStyle name="Обычный 5 2 5 2 2 4 2 4" xfId="17584"/>
    <cellStyle name="Обычный 5 2 5 2 2 4 2 4 2" xfId="17585"/>
    <cellStyle name="Обычный 5 2 5 2 2 4 2 5" xfId="17586"/>
    <cellStyle name="Обычный 5 2 5 2 2 4 3" xfId="17587"/>
    <cellStyle name="Обычный 5 2 5 2 2 4 3 2" xfId="17588"/>
    <cellStyle name="Обычный 5 2 5 2 2 4 4" xfId="17589"/>
    <cellStyle name="Обычный 5 2 5 2 2 4 4 2" xfId="17590"/>
    <cellStyle name="Обычный 5 2 5 2 2 4 5" xfId="17591"/>
    <cellStyle name="Обычный 5 2 5 2 2 4 5 2" xfId="17592"/>
    <cellStyle name="Обычный 5 2 5 2 2 4 6" xfId="17593"/>
    <cellStyle name="Обычный 5 2 5 2 2 5" xfId="17594"/>
    <cellStyle name="Обычный 5 2 5 2 2 5 2" xfId="17595"/>
    <cellStyle name="Обычный 5 2 5 2 2 5 2 2" xfId="17596"/>
    <cellStyle name="Обычный 5 2 5 2 2 5 3" xfId="17597"/>
    <cellStyle name="Обычный 5 2 5 2 2 5 3 2" xfId="17598"/>
    <cellStyle name="Обычный 5 2 5 2 2 5 4" xfId="17599"/>
    <cellStyle name="Обычный 5 2 5 2 2 5 4 2" xfId="17600"/>
    <cellStyle name="Обычный 5 2 5 2 2 5 5" xfId="17601"/>
    <cellStyle name="Обычный 5 2 5 2 2 6" xfId="17602"/>
    <cellStyle name="Обычный 5 2 5 2 2 6 2" xfId="17603"/>
    <cellStyle name="Обычный 5 2 5 2 2 7" xfId="17604"/>
    <cellStyle name="Обычный 5 2 5 2 2 7 2" xfId="17605"/>
    <cellStyle name="Обычный 5 2 5 2 2 8" xfId="17606"/>
    <cellStyle name="Обычный 5 2 5 2 2 8 2" xfId="17607"/>
    <cellStyle name="Обычный 5 2 5 2 2 9" xfId="17608"/>
    <cellStyle name="Обычный 5 2 5 2 3" xfId="17609"/>
    <cellStyle name="Обычный 5 2 5 2 3 2" xfId="17610"/>
    <cellStyle name="Обычный 5 2 5 2 3 2 2" xfId="17611"/>
    <cellStyle name="Обычный 5 2 5 2 3 2 2 2" xfId="17612"/>
    <cellStyle name="Обычный 5 2 5 2 3 2 3" xfId="17613"/>
    <cellStyle name="Обычный 5 2 5 2 3 2 3 2" xfId="17614"/>
    <cellStyle name="Обычный 5 2 5 2 3 2 4" xfId="17615"/>
    <cellStyle name="Обычный 5 2 5 2 3 2 4 2" xfId="17616"/>
    <cellStyle name="Обычный 5 2 5 2 3 2 5" xfId="17617"/>
    <cellStyle name="Обычный 5 2 5 2 3 3" xfId="17618"/>
    <cellStyle name="Обычный 5 2 5 2 3 3 2" xfId="17619"/>
    <cellStyle name="Обычный 5 2 5 2 3 4" xfId="17620"/>
    <cellStyle name="Обычный 5 2 5 2 3 4 2" xfId="17621"/>
    <cellStyle name="Обычный 5 2 5 2 3 5" xfId="17622"/>
    <cellStyle name="Обычный 5 2 5 2 3 5 2" xfId="17623"/>
    <cellStyle name="Обычный 5 2 5 2 3 6" xfId="17624"/>
    <cellStyle name="Обычный 5 2 5 2 4" xfId="17625"/>
    <cellStyle name="Обычный 5 2 5 2 4 2" xfId="17626"/>
    <cellStyle name="Обычный 5 2 5 2 4 2 2" xfId="17627"/>
    <cellStyle name="Обычный 5 2 5 2 4 2 2 2" xfId="17628"/>
    <cellStyle name="Обычный 5 2 5 2 4 2 3" xfId="17629"/>
    <cellStyle name="Обычный 5 2 5 2 4 2 3 2" xfId="17630"/>
    <cellStyle name="Обычный 5 2 5 2 4 2 4" xfId="17631"/>
    <cellStyle name="Обычный 5 2 5 2 4 2 4 2" xfId="17632"/>
    <cellStyle name="Обычный 5 2 5 2 4 2 5" xfId="17633"/>
    <cellStyle name="Обычный 5 2 5 2 4 3" xfId="17634"/>
    <cellStyle name="Обычный 5 2 5 2 4 3 2" xfId="17635"/>
    <cellStyle name="Обычный 5 2 5 2 4 4" xfId="17636"/>
    <cellStyle name="Обычный 5 2 5 2 4 4 2" xfId="17637"/>
    <cellStyle name="Обычный 5 2 5 2 4 5" xfId="17638"/>
    <cellStyle name="Обычный 5 2 5 2 4 5 2" xfId="17639"/>
    <cellStyle name="Обычный 5 2 5 2 4 6" xfId="17640"/>
    <cellStyle name="Обычный 5 2 5 2 5" xfId="17641"/>
    <cellStyle name="Обычный 5 2 5 2 5 2" xfId="17642"/>
    <cellStyle name="Обычный 5 2 5 2 5 2 2" xfId="17643"/>
    <cellStyle name="Обычный 5 2 5 2 5 2 2 2" xfId="17644"/>
    <cellStyle name="Обычный 5 2 5 2 5 2 3" xfId="17645"/>
    <cellStyle name="Обычный 5 2 5 2 5 2 3 2" xfId="17646"/>
    <cellStyle name="Обычный 5 2 5 2 5 2 4" xfId="17647"/>
    <cellStyle name="Обычный 5 2 5 2 5 2 4 2" xfId="17648"/>
    <cellStyle name="Обычный 5 2 5 2 5 2 5" xfId="17649"/>
    <cellStyle name="Обычный 5 2 5 2 5 3" xfId="17650"/>
    <cellStyle name="Обычный 5 2 5 2 5 3 2" xfId="17651"/>
    <cellStyle name="Обычный 5 2 5 2 5 4" xfId="17652"/>
    <cellStyle name="Обычный 5 2 5 2 5 4 2" xfId="17653"/>
    <cellStyle name="Обычный 5 2 5 2 5 5" xfId="17654"/>
    <cellStyle name="Обычный 5 2 5 2 5 5 2" xfId="17655"/>
    <cellStyle name="Обычный 5 2 5 2 5 6" xfId="17656"/>
    <cellStyle name="Обычный 5 2 5 2 6" xfId="17657"/>
    <cellStyle name="Обычный 5 2 5 2 6 2" xfId="17658"/>
    <cellStyle name="Обычный 5 2 5 2 6 2 2" xfId="17659"/>
    <cellStyle name="Обычный 5 2 5 2 6 3" xfId="17660"/>
    <cellStyle name="Обычный 5 2 5 2 6 3 2" xfId="17661"/>
    <cellStyle name="Обычный 5 2 5 2 6 4" xfId="17662"/>
    <cellStyle name="Обычный 5 2 5 2 6 4 2" xfId="17663"/>
    <cellStyle name="Обычный 5 2 5 2 6 5" xfId="17664"/>
    <cellStyle name="Обычный 5 2 5 2 7" xfId="17665"/>
    <cellStyle name="Обычный 5 2 5 2 7 2" xfId="17666"/>
    <cellStyle name="Обычный 5 2 5 2 8" xfId="17667"/>
    <cellStyle name="Обычный 5 2 5 2 8 2" xfId="17668"/>
    <cellStyle name="Обычный 5 2 5 2 9" xfId="17669"/>
    <cellStyle name="Обычный 5 2 5 2 9 2" xfId="17670"/>
    <cellStyle name="Обычный 5 2 5 3" xfId="17671"/>
    <cellStyle name="Обычный 5 2 5 3 2" xfId="17672"/>
    <cellStyle name="Обычный 5 2 5 3 2 2" xfId="17673"/>
    <cellStyle name="Обычный 5 2 5 3 2 2 2" xfId="17674"/>
    <cellStyle name="Обычный 5 2 5 3 2 2 2 2" xfId="17675"/>
    <cellStyle name="Обычный 5 2 5 3 2 2 3" xfId="17676"/>
    <cellStyle name="Обычный 5 2 5 3 2 2 3 2" xfId="17677"/>
    <cellStyle name="Обычный 5 2 5 3 2 2 4" xfId="17678"/>
    <cellStyle name="Обычный 5 2 5 3 2 2 4 2" xfId="17679"/>
    <cellStyle name="Обычный 5 2 5 3 2 2 5" xfId="17680"/>
    <cellStyle name="Обычный 5 2 5 3 2 3" xfId="17681"/>
    <cellStyle name="Обычный 5 2 5 3 2 3 2" xfId="17682"/>
    <cellStyle name="Обычный 5 2 5 3 2 4" xfId="17683"/>
    <cellStyle name="Обычный 5 2 5 3 2 4 2" xfId="17684"/>
    <cellStyle name="Обычный 5 2 5 3 2 5" xfId="17685"/>
    <cellStyle name="Обычный 5 2 5 3 2 5 2" xfId="17686"/>
    <cellStyle name="Обычный 5 2 5 3 2 6" xfId="17687"/>
    <cellStyle name="Обычный 5 2 5 3 3" xfId="17688"/>
    <cellStyle name="Обычный 5 2 5 3 3 2" xfId="17689"/>
    <cellStyle name="Обычный 5 2 5 3 3 2 2" xfId="17690"/>
    <cellStyle name="Обычный 5 2 5 3 3 2 2 2" xfId="17691"/>
    <cellStyle name="Обычный 5 2 5 3 3 2 3" xfId="17692"/>
    <cellStyle name="Обычный 5 2 5 3 3 2 3 2" xfId="17693"/>
    <cellStyle name="Обычный 5 2 5 3 3 2 4" xfId="17694"/>
    <cellStyle name="Обычный 5 2 5 3 3 2 4 2" xfId="17695"/>
    <cellStyle name="Обычный 5 2 5 3 3 2 5" xfId="17696"/>
    <cellStyle name="Обычный 5 2 5 3 3 3" xfId="17697"/>
    <cellStyle name="Обычный 5 2 5 3 3 3 2" xfId="17698"/>
    <cellStyle name="Обычный 5 2 5 3 3 4" xfId="17699"/>
    <cellStyle name="Обычный 5 2 5 3 3 4 2" xfId="17700"/>
    <cellStyle name="Обычный 5 2 5 3 3 5" xfId="17701"/>
    <cellStyle name="Обычный 5 2 5 3 3 5 2" xfId="17702"/>
    <cellStyle name="Обычный 5 2 5 3 3 6" xfId="17703"/>
    <cellStyle name="Обычный 5 2 5 3 4" xfId="17704"/>
    <cellStyle name="Обычный 5 2 5 3 4 2" xfId="17705"/>
    <cellStyle name="Обычный 5 2 5 3 4 2 2" xfId="17706"/>
    <cellStyle name="Обычный 5 2 5 3 4 2 2 2" xfId="17707"/>
    <cellStyle name="Обычный 5 2 5 3 4 2 3" xfId="17708"/>
    <cellStyle name="Обычный 5 2 5 3 4 2 3 2" xfId="17709"/>
    <cellStyle name="Обычный 5 2 5 3 4 2 4" xfId="17710"/>
    <cellStyle name="Обычный 5 2 5 3 4 2 4 2" xfId="17711"/>
    <cellStyle name="Обычный 5 2 5 3 4 2 5" xfId="17712"/>
    <cellStyle name="Обычный 5 2 5 3 4 3" xfId="17713"/>
    <cellStyle name="Обычный 5 2 5 3 4 3 2" xfId="17714"/>
    <cellStyle name="Обычный 5 2 5 3 4 4" xfId="17715"/>
    <cellStyle name="Обычный 5 2 5 3 4 4 2" xfId="17716"/>
    <cellStyle name="Обычный 5 2 5 3 4 5" xfId="17717"/>
    <cellStyle name="Обычный 5 2 5 3 4 5 2" xfId="17718"/>
    <cellStyle name="Обычный 5 2 5 3 4 6" xfId="17719"/>
    <cellStyle name="Обычный 5 2 5 3 5" xfId="17720"/>
    <cellStyle name="Обычный 5 2 5 3 5 2" xfId="17721"/>
    <cellStyle name="Обычный 5 2 5 3 5 2 2" xfId="17722"/>
    <cellStyle name="Обычный 5 2 5 3 5 3" xfId="17723"/>
    <cellStyle name="Обычный 5 2 5 3 5 3 2" xfId="17724"/>
    <cellStyle name="Обычный 5 2 5 3 5 4" xfId="17725"/>
    <cellStyle name="Обычный 5 2 5 3 5 4 2" xfId="17726"/>
    <cellStyle name="Обычный 5 2 5 3 5 5" xfId="17727"/>
    <cellStyle name="Обычный 5 2 5 3 6" xfId="17728"/>
    <cellStyle name="Обычный 5 2 5 3 6 2" xfId="17729"/>
    <cellStyle name="Обычный 5 2 5 3 7" xfId="17730"/>
    <cellStyle name="Обычный 5 2 5 3 7 2" xfId="17731"/>
    <cellStyle name="Обычный 5 2 5 3 8" xfId="17732"/>
    <cellStyle name="Обычный 5 2 5 3 8 2" xfId="17733"/>
    <cellStyle name="Обычный 5 2 5 3 9" xfId="17734"/>
    <cellStyle name="Обычный 5 2 5 4" xfId="17735"/>
    <cellStyle name="Обычный 5 2 5 4 2" xfId="17736"/>
    <cellStyle name="Обычный 5 2 5 4 2 2" xfId="17737"/>
    <cellStyle name="Обычный 5 2 5 4 2 2 2" xfId="17738"/>
    <cellStyle name="Обычный 5 2 5 4 2 3" xfId="17739"/>
    <cellStyle name="Обычный 5 2 5 4 2 3 2" xfId="17740"/>
    <cellStyle name="Обычный 5 2 5 4 2 4" xfId="17741"/>
    <cellStyle name="Обычный 5 2 5 4 2 4 2" xfId="17742"/>
    <cellStyle name="Обычный 5 2 5 4 2 5" xfId="17743"/>
    <cellStyle name="Обычный 5 2 5 4 3" xfId="17744"/>
    <cellStyle name="Обычный 5 2 5 4 3 2" xfId="17745"/>
    <cellStyle name="Обычный 5 2 5 4 4" xfId="17746"/>
    <cellStyle name="Обычный 5 2 5 4 4 2" xfId="17747"/>
    <cellStyle name="Обычный 5 2 5 4 5" xfId="17748"/>
    <cellStyle name="Обычный 5 2 5 4 5 2" xfId="17749"/>
    <cellStyle name="Обычный 5 2 5 4 6" xfId="17750"/>
    <cellStyle name="Обычный 5 2 5 5" xfId="17751"/>
    <cellStyle name="Обычный 5 2 5 5 2" xfId="17752"/>
    <cellStyle name="Обычный 5 2 5 5 2 2" xfId="17753"/>
    <cellStyle name="Обычный 5 2 5 5 2 2 2" xfId="17754"/>
    <cellStyle name="Обычный 5 2 5 5 2 3" xfId="17755"/>
    <cellStyle name="Обычный 5 2 5 5 2 3 2" xfId="17756"/>
    <cellStyle name="Обычный 5 2 5 5 2 4" xfId="17757"/>
    <cellStyle name="Обычный 5 2 5 5 2 4 2" xfId="17758"/>
    <cellStyle name="Обычный 5 2 5 5 2 5" xfId="17759"/>
    <cellStyle name="Обычный 5 2 5 5 3" xfId="17760"/>
    <cellStyle name="Обычный 5 2 5 5 3 2" xfId="17761"/>
    <cellStyle name="Обычный 5 2 5 5 4" xfId="17762"/>
    <cellStyle name="Обычный 5 2 5 5 4 2" xfId="17763"/>
    <cellStyle name="Обычный 5 2 5 5 5" xfId="17764"/>
    <cellStyle name="Обычный 5 2 5 5 5 2" xfId="17765"/>
    <cellStyle name="Обычный 5 2 5 5 6" xfId="17766"/>
    <cellStyle name="Обычный 5 2 5 6" xfId="17767"/>
    <cellStyle name="Обычный 5 2 5 6 2" xfId="17768"/>
    <cellStyle name="Обычный 5 2 5 6 2 2" xfId="17769"/>
    <cellStyle name="Обычный 5 2 5 6 2 2 2" xfId="17770"/>
    <cellStyle name="Обычный 5 2 5 6 2 3" xfId="17771"/>
    <cellStyle name="Обычный 5 2 5 6 2 3 2" xfId="17772"/>
    <cellStyle name="Обычный 5 2 5 6 2 4" xfId="17773"/>
    <cellStyle name="Обычный 5 2 5 6 2 4 2" xfId="17774"/>
    <cellStyle name="Обычный 5 2 5 6 2 5" xfId="17775"/>
    <cellStyle name="Обычный 5 2 5 6 3" xfId="17776"/>
    <cellStyle name="Обычный 5 2 5 6 3 2" xfId="17777"/>
    <cellStyle name="Обычный 5 2 5 6 4" xfId="17778"/>
    <cellStyle name="Обычный 5 2 5 6 4 2" xfId="17779"/>
    <cellStyle name="Обычный 5 2 5 6 5" xfId="17780"/>
    <cellStyle name="Обычный 5 2 5 6 5 2" xfId="17781"/>
    <cellStyle name="Обычный 5 2 5 6 6" xfId="17782"/>
    <cellStyle name="Обычный 5 2 5 7" xfId="17783"/>
    <cellStyle name="Обычный 5 2 5 7 2" xfId="17784"/>
    <cellStyle name="Обычный 5 2 5 7 2 2" xfId="17785"/>
    <cellStyle name="Обычный 5 2 5 7 3" xfId="17786"/>
    <cellStyle name="Обычный 5 2 5 7 3 2" xfId="17787"/>
    <cellStyle name="Обычный 5 2 5 7 4" xfId="17788"/>
    <cellStyle name="Обычный 5 2 5 7 4 2" xfId="17789"/>
    <cellStyle name="Обычный 5 2 5 7 5" xfId="17790"/>
    <cellStyle name="Обычный 5 2 5 8" xfId="17791"/>
    <cellStyle name="Обычный 5 2 5 8 2" xfId="17792"/>
    <cellStyle name="Обычный 5 2 5 9" xfId="17793"/>
    <cellStyle name="Обычный 5 2 5 9 2" xfId="17794"/>
    <cellStyle name="Обычный 5 2 6" xfId="17795"/>
    <cellStyle name="Обычный 5 2 6 10" xfId="17796"/>
    <cellStyle name="Обычный 5 2 6 10 2" xfId="17797"/>
    <cellStyle name="Обычный 5 2 6 11" xfId="17798"/>
    <cellStyle name="Обычный 5 2 6 2" xfId="17799"/>
    <cellStyle name="Обычный 5 2 6 2 10" xfId="17800"/>
    <cellStyle name="Обычный 5 2 6 2 2" xfId="17801"/>
    <cellStyle name="Обычный 5 2 6 2 2 2" xfId="17802"/>
    <cellStyle name="Обычный 5 2 6 2 2 2 2" xfId="17803"/>
    <cellStyle name="Обычный 5 2 6 2 2 2 2 2" xfId="17804"/>
    <cellStyle name="Обычный 5 2 6 2 2 2 2 2 2" xfId="17805"/>
    <cellStyle name="Обычный 5 2 6 2 2 2 2 3" xfId="17806"/>
    <cellStyle name="Обычный 5 2 6 2 2 2 2 3 2" xfId="17807"/>
    <cellStyle name="Обычный 5 2 6 2 2 2 2 4" xfId="17808"/>
    <cellStyle name="Обычный 5 2 6 2 2 2 2 4 2" xfId="17809"/>
    <cellStyle name="Обычный 5 2 6 2 2 2 2 5" xfId="17810"/>
    <cellStyle name="Обычный 5 2 6 2 2 2 3" xfId="17811"/>
    <cellStyle name="Обычный 5 2 6 2 2 2 3 2" xfId="17812"/>
    <cellStyle name="Обычный 5 2 6 2 2 2 4" xfId="17813"/>
    <cellStyle name="Обычный 5 2 6 2 2 2 4 2" xfId="17814"/>
    <cellStyle name="Обычный 5 2 6 2 2 2 5" xfId="17815"/>
    <cellStyle name="Обычный 5 2 6 2 2 2 5 2" xfId="17816"/>
    <cellStyle name="Обычный 5 2 6 2 2 2 6" xfId="17817"/>
    <cellStyle name="Обычный 5 2 6 2 2 3" xfId="17818"/>
    <cellStyle name="Обычный 5 2 6 2 2 3 2" xfId="17819"/>
    <cellStyle name="Обычный 5 2 6 2 2 3 2 2" xfId="17820"/>
    <cellStyle name="Обычный 5 2 6 2 2 3 2 2 2" xfId="17821"/>
    <cellStyle name="Обычный 5 2 6 2 2 3 2 3" xfId="17822"/>
    <cellStyle name="Обычный 5 2 6 2 2 3 2 3 2" xfId="17823"/>
    <cellStyle name="Обычный 5 2 6 2 2 3 2 4" xfId="17824"/>
    <cellStyle name="Обычный 5 2 6 2 2 3 2 4 2" xfId="17825"/>
    <cellStyle name="Обычный 5 2 6 2 2 3 2 5" xfId="17826"/>
    <cellStyle name="Обычный 5 2 6 2 2 3 3" xfId="17827"/>
    <cellStyle name="Обычный 5 2 6 2 2 3 3 2" xfId="17828"/>
    <cellStyle name="Обычный 5 2 6 2 2 3 4" xfId="17829"/>
    <cellStyle name="Обычный 5 2 6 2 2 3 4 2" xfId="17830"/>
    <cellStyle name="Обычный 5 2 6 2 2 3 5" xfId="17831"/>
    <cellStyle name="Обычный 5 2 6 2 2 3 5 2" xfId="17832"/>
    <cellStyle name="Обычный 5 2 6 2 2 3 6" xfId="17833"/>
    <cellStyle name="Обычный 5 2 6 2 2 4" xfId="17834"/>
    <cellStyle name="Обычный 5 2 6 2 2 4 2" xfId="17835"/>
    <cellStyle name="Обычный 5 2 6 2 2 4 2 2" xfId="17836"/>
    <cellStyle name="Обычный 5 2 6 2 2 4 2 2 2" xfId="17837"/>
    <cellStyle name="Обычный 5 2 6 2 2 4 2 3" xfId="17838"/>
    <cellStyle name="Обычный 5 2 6 2 2 4 2 3 2" xfId="17839"/>
    <cellStyle name="Обычный 5 2 6 2 2 4 2 4" xfId="17840"/>
    <cellStyle name="Обычный 5 2 6 2 2 4 2 4 2" xfId="17841"/>
    <cellStyle name="Обычный 5 2 6 2 2 4 2 5" xfId="17842"/>
    <cellStyle name="Обычный 5 2 6 2 2 4 3" xfId="17843"/>
    <cellStyle name="Обычный 5 2 6 2 2 4 3 2" xfId="17844"/>
    <cellStyle name="Обычный 5 2 6 2 2 4 4" xfId="17845"/>
    <cellStyle name="Обычный 5 2 6 2 2 4 4 2" xfId="17846"/>
    <cellStyle name="Обычный 5 2 6 2 2 4 5" xfId="17847"/>
    <cellStyle name="Обычный 5 2 6 2 2 4 5 2" xfId="17848"/>
    <cellStyle name="Обычный 5 2 6 2 2 4 6" xfId="17849"/>
    <cellStyle name="Обычный 5 2 6 2 2 5" xfId="17850"/>
    <cellStyle name="Обычный 5 2 6 2 2 5 2" xfId="17851"/>
    <cellStyle name="Обычный 5 2 6 2 2 5 2 2" xfId="17852"/>
    <cellStyle name="Обычный 5 2 6 2 2 5 3" xfId="17853"/>
    <cellStyle name="Обычный 5 2 6 2 2 5 3 2" xfId="17854"/>
    <cellStyle name="Обычный 5 2 6 2 2 5 4" xfId="17855"/>
    <cellStyle name="Обычный 5 2 6 2 2 5 4 2" xfId="17856"/>
    <cellStyle name="Обычный 5 2 6 2 2 5 5" xfId="17857"/>
    <cellStyle name="Обычный 5 2 6 2 2 6" xfId="17858"/>
    <cellStyle name="Обычный 5 2 6 2 2 6 2" xfId="17859"/>
    <cellStyle name="Обычный 5 2 6 2 2 7" xfId="17860"/>
    <cellStyle name="Обычный 5 2 6 2 2 7 2" xfId="17861"/>
    <cellStyle name="Обычный 5 2 6 2 2 8" xfId="17862"/>
    <cellStyle name="Обычный 5 2 6 2 2 8 2" xfId="17863"/>
    <cellStyle name="Обычный 5 2 6 2 2 9" xfId="17864"/>
    <cellStyle name="Обычный 5 2 6 2 3" xfId="17865"/>
    <cellStyle name="Обычный 5 2 6 2 3 2" xfId="17866"/>
    <cellStyle name="Обычный 5 2 6 2 3 2 2" xfId="17867"/>
    <cellStyle name="Обычный 5 2 6 2 3 2 2 2" xfId="17868"/>
    <cellStyle name="Обычный 5 2 6 2 3 2 3" xfId="17869"/>
    <cellStyle name="Обычный 5 2 6 2 3 2 3 2" xfId="17870"/>
    <cellStyle name="Обычный 5 2 6 2 3 2 4" xfId="17871"/>
    <cellStyle name="Обычный 5 2 6 2 3 2 4 2" xfId="17872"/>
    <cellStyle name="Обычный 5 2 6 2 3 2 5" xfId="17873"/>
    <cellStyle name="Обычный 5 2 6 2 3 3" xfId="17874"/>
    <cellStyle name="Обычный 5 2 6 2 3 3 2" xfId="17875"/>
    <cellStyle name="Обычный 5 2 6 2 3 4" xfId="17876"/>
    <cellStyle name="Обычный 5 2 6 2 3 4 2" xfId="17877"/>
    <cellStyle name="Обычный 5 2 6 2 3 5" xfId="17878"/>
    <cellStyle name="Обычный 5 2 6 2 3 5 2" xfId="17879"/>
    <cellStyle name="Обычный 5 2 6 2 3 6" xfId="17880"/>
    <cellStyle name="Обычный 5 2 6 2 4" xfId="17881"/>
    <cellStyle name="Обычный 5 2 6 2 4 2" xfId="17882"/>
    <cellStyle name="Обычный 5 2 6 2 4 2 2" xfId="17883"/>
    <cellStyle name="Обычный 5 2 6 2 4 2 2 2" xfId="17884"/>
    <cellStyle name="Обычный 5 2 6 2 4 2 3" xfId="17885"/>
    <cellStyle name="Обычный 5 2 6 2 4 2 3 2" xfId="17886"/>
    <cellStyle name="Обычный 5 2 6 2 4 2 4" xfId="17887"/>
    <cellStyle name="Обычный 5 2 6 2 4 2 4 2" xfId="17888"/>
    <cellStyle name="Обычный 5 2 6 2 4 2 5" xfId="17889"/>
    <cellStyle name="Обычный 5 2 6 2 4 3" xfId="17890"/>
    <cellStyle name="Обычный 5 2 6 2 4 3 2" xfId="17891"/>
    <cellStyle name="Обычный 5 2 6 2 4 4" xfId="17892"/>
    <cellStyle name="Обычный 5 2 6 2 4 4 2" xfId="17893"/>
    <cellStyle name="Обычный 5 2 6 2 4 5" xfId="17894"/>
    <cellStyle name="Обычный 5 2 6 2 4 5 2" xfId="17895"/>
    <cellStyle name="Обычный 5 2 6 2 4 6" xfId="17896"/>
    <cellStyle name="Обычный 5 2 6 2 5" xfId="17897"/>
    <cellStyle name="Обычный 5 2 6 2 5 2" xfId="17898"/>
    <cellStyle name="Обычный 5 2 6 2 5 2 2" xfId="17899"/>
    <cellStyle name="Обычный 5 2 6 2 5 2 2 2" xfId="17900"/>
    <cellStyle name="Обычный 5 2 6 2 5 2 3" xfId="17901"/>
    <cellStyle name="Обычный 5 2 6 2 5 2 3 2" xfId="17902"/>
    <cellStyle name="Обычный 5 2 6 2 5 2 4" xfId="17903"/>
    <cellStyle name="Обычный 5 2 6 2 5 2 4 2" xfId="17904"/>
    <cellStyle name="Обычный 5 2 6 2 5 2 5" xfId="17905"/>
    <cellStyle name="Обычный 5 2 6 2 5 3" xfId="17906"/>
    <cellStyle name="Обычный 5 2 6 2 5 3 2" xfId="17907"/>
    <cellStyle name="Обычный 5 2 6 2 5 4" xfId="17908"/>
    <cellStyle name="Обычный 5 2 6 2 5 4 2" xfId="17909"/>
    <cellStyle name="Обычный 5 2 6 2 5 5" xfId="17910"/>
    <cellStyle name="Обычный 5 2 6 2 5 5 2" xfId="17911"/>
    <cellStyle name="Обычный 5 2 6 2 5 6" xfId="17912"/>
    <cellStyle name="Обычный 5 2 6 2 6" xfId="17913"/>
    <cellStyle name="Обычный 5 2 6 2 6 2" xfId="17914"/>
    <cellStyle name="Обычный 5 2 6 2 6 2 2" xfId="17915"/>
    <cellStyle name="Обычный 5 2 6 2 6 3" xfId="17916"/>
    <cellStyle name="Обычный 5 2 6 2 6 3 2" xfId="17917"/>
    <cellStyle name="Обычный 5 2 6 2 6 4" xfId="17918"/>
    <cellStyle name="Обычный 5 2 6 2 6 4 2" xfId="17919"/>
    <cellStyle name="Обычный 5 2 6 2 6 5" xfId="17920"/>
    <cellStyle name="Обычный 5 2 6 2 7" xfId="17921"/>
    <cellStyle name="Обычный 5 2 6 2 7 2" xfId="17922"/>
    <cellStyle name="Обычный 5 2 6 2 8" xfId="17923"/>
    <cellStyle name="Обычный 5 2 6 2 8 2" xfId="17924"/>
    <cellStyle name="Обычный 5 2 6 2 9" xfId="17925"/>
    <cellStyle name="Обычный 5 2 6 2 9 2" xfId="17926"/>
    <cellStyle name="Обычный 5 2 6 3" xfId="17927"/>
    <cellStyle name="Обычный 5 2 6 3 2" xfId="17928"/>
    <cellStyle name="Обычный 5 2 6 3 2 2" xfId="17929"/>
    <cellStyle name="Обычный 5 2 6 3 2 2 2" xfId="17930"/>
    <cellStyle name="Обычный 5 2 6 3 2 2 2 2" xfId="17931"/>
    <cellStyle name="Обычный 5 2 6 3 2 2 3" xfId="17932"/>
    <cellStyle name="Обычный 5 2 6 3 2 2 3 2" xfId="17933"/>
    <cellStyle name="Обычный 5 2 6 3 2 2 4" xfId="17934"/>
    <cellStyle name="Обычный 5 2 6 3 2 2 4 2" xfId="17935"/>
    <cellStyle name="Обычный 5 2 6 3 2 2 5" xfId="17936"/>
    <cellStyle name="Обычный 5 2 6 3 2 3" xfId="17937"/>
    <cellStyle name="Обычный 5 2 6 3 2 3 2" xfId="17938"/>
    <cellStyle name="Обычный 5 2 6 3 2 4" xfId="17939"/>
    <cellStyle name="Обычный 5 2 6 3 2 4 2" xfId="17940"/>
    <cellStyle name="Обычный 5 2 6 3 2 5" xfId="17941"/>
    <cellStyle name="Обычный 5 2 6 3 2 5 2" xfId="17942"/>
    <cellStyle name="Обычный 5 2 6 3 2 6" xfId="17943"/>
    <cellStyle name="Обычный 5 2 6 3 3" xfId="17944"/>
    <cellStyle name="Обычный 5 2 6 3 3 2" xfId="17945"/>
    <cellStyle name="Обычный 5 2 6 3 3 2 2" xfId="17946"/>
    <cellStyle name="Обычный 5 2 6 3 3 2 2 2" xfId="17947"/>
    <cellStyle name="Обычный 5 2 6 3 3 2 3" xfId="17948"/>
    <cellStyle name="Обычный 5 2 6 3 3 2 3 2" xfId="17949"/>
    <cellStyle name="Обычный 5 2 6 3 3 2 4" xfId="17950"/>
    <cellStyle name="Обычный 5 2 6 3 3 2 4 2" xfId="17951"/>
    <cellStyle name="Обычный 5 2 6 3 3 2 5" xfId="17952"/>
    <cellStyle name="Обычный 5 2 6 3 3 3" xfId="17953"/>
    <cellStyle name="Обычный 5 2 6 3 3 3 2" xfId="17954"/>
    <cellStyle name="Обычный 5 2 6 3 3 4" xfId="17955"/>
    <cellStyle name="Обычный 5 2 6 3 3 4 2" xfId="17956"/>
    <cellStyle name="Обычный 5 2 6 3 3 5" xfId="17957"/>
    <cellStyle name="Обычный 5 2 6 3 3 5 2" xfId="17958"/>
    <cellStyle name="Обычный 5 2 6 3 3 6" xfId="17959"/>
    <cellStyle name="Обычный 5 2 6 3 4" xfId="17960"/>
    <cellStyle name="Обычный 5 2 6 3 4 2" xfId="17961"/>
    <cellStyle name="Обычный 5 2 6 3 4 2 2" xfId="17962"/>
    <cellStyle name="Обычный 5 2 6 3 4 2 2 2" xfId="17963"/>
    <cellStyle name="Обычный 5 2 6 3 4 2 3" xfId="17964"/>
    <cellStyle name="Обычный 5 2 6 3 4 2 3 2" xfId="17965"/>
    <cellStyle name="Обычный 5 2 6 3 4 2 4" xfId="17966"/>
    <cellStyle name="Обычный 5 2 6 3 4 2 4 2" xfId="17967"/>
    <cellStyle name="Обычный 5 2 6 3 4 2 5" xfId="17968"/>
    <cellStyle name="Обычный 5 2 6 3 4 3" xfId="17969"/>
    <cellStyle name="Обычный 5 2 6 3 4 3 2" xfId="17970"/>
    <cellStyle name="Обычный 5 2 6 3 4 4" xfId="17971"/>
    <cellStyle name="Обычный 5 2 6 3 4 4 2" xfId="17972"/>
    <cellStyle name="Обычный 5 2 6 3 4 5" xfId="17973"/>
    <cellStyle name="Обычный 5 2 6 3 4 5 2" xfId="17974"/>
    <cellStyle name="Обычный 5 2 6 3 4 6" xfId="17975"/>
    <cellStyle name="Обычный 5 2 6 3 5" xfId="17976"/>
    <cellStyle name="Обычный 5 2 6 3 5 2" xfId="17977"/>
    <cellStyle name="Обычный 5 2 6 3 5 2 2" xfId="17978"/>
    <cellStyle name="Обычный 5 2 6 3 5 3" xfId="17979"/>
    <cellStyle name="Обычный 5 2 6 3 5 3 2" xfId="17980"/>
    <cellStyle name="Обычный 5 2 6 3 5 4" xfId="17981"/>
    <cellStyle name="Обычный 5 2 6 3 5 4 2" xfId="17982"/>
    <cellStyle name="Обычный 5 2 6 3 5 5" xfId="17983"/>
    <cellStyle name="Обычный 5 2 6 3 6" xfId="17984"/>
    <cellStyle name="Обычный 5 2 6 3 6 2" xfId="17985"/>
    <cellStyle name="Обычный 5 2 6 3 7" xfId="17986"/>
    <cellStyle name="Обычный 5 2 6 3 7 2" xfId="17987"/>
    <cellStyle name="Обычный 5 2 6 3 8" xfId="17988"/>
    <cellStyle name="Обычный 5 2 6 3 8 2" xfId="17989"/>
    <cellStyle name="Обычный 5 2 6 3 9" xfId="17990"/>
    <cellStyle name="Обычный 5 2 6 4" xfId="17991"/>
    <cellStyle name="Обычный 5 2 6 4 2" xfId="17992"/>
    <cellStyle name="Обычный 5 2 6 4 2 2" xfId="17993"/>
    <cellStyle name="Обычный 5 2 6 4 2 2 2" xfId="17994"/>
    <cellStyle name="Обычный 5 2 6 4 2 3" xfId="17995"/>
    <cellStyle name="Обычный 5 2 6 4 2 3 2" xfId="17996"/>
    <cellStyle name="Обычный 5 2 6 4 2 4" xfId="17997"/>
    <cellStyle name="Обычный 5 2 6 4 2 4 2" xfId="17998"/>
    <cellStyle name="Обычный 5 2 6 4 2 5" xfId="17999"/>
    <cellStyle name="Обычный 5 2 6 4 3" xfId="18000"/>
    <cellStyle name="Обычный 5 2 6 4 3 2" xfId="18001"/>
    <cellStyle name="Обычный 5 2 6 4 4" xfId="18002"/>
    <cellStyle name="Обычный 5 2 6 4 4 2" xfId="18003"/>
    <cellStyle name="Обычный 5 2 6 4 5" xfId="18004"/>
    <cellStyle name="Обычный 5 2 6 4 5 2" xfId="18005"/>
    <cellStyle name="Обычный 5 2 6 4 6" xfId="18006"/>
    <cellStyle name="Обычный 5 2 6 5" xfId="18007"/>
    <cellStyle name="Обычный 5 2 6 5 2" xfId="18008"/>
    <cellStyle name="Обычный 5 2 6 5 2 2" xfId="18009"/>
    <cellStyle name="Обычный 5 2 6 5 2 2 2" xfId="18010"/>
    <cellStyle name="Обычный 5 2 6 5 2 3" xfId="18011"/>
    <cellStyle name="Обычный 5 2 6 5 2 3 2" xfId="18012"/>
    <cellStyle name="Обычный 5 2 6 5 2 4" xfId="18013"/>
    <cellStyle name="Обычный 5 2 6 5 2 4 2" xfId="18014"/>
    <cellStyle name="Обычный 5 2 6 5 2 5" xfId="18015"/>
    <cellStyle name="Обычный 5 2 6 5 3" xfId="18016"/>
    <cellStyle name="Обычный 5 2 6 5 3 2" xfId="18017"/>
    <cellStyle name="Обычный 5 2 6 5 4" xfId="18018"/>
    <cellStyle name="Обычный 5 2 6 5 4 2" xfId="18019"/>
    <cellStyle name="Обычный 5 2 6 5 5" xfId="18020"/>
    <cellStyle name="Обычный 5 2 6 5 5 2" xfId="18021"/>
    <cellStyle name="Обычный 5 2 6 5 6" xfId="18022"/>
    <cellStyle name="Обычный 5 2 6 6" xfId="18023"/>
    <cellStyle name="Обычный 5 2 6 6 2" xfId="18024"/>
    <cellStyle name="Обычный 5 2 6 6 2 2" xfId="18025"/>
    <cellStyle name="Обычный 5 2 6 6 2 2 2" xfId="18026"/>
    <cellStyle name="Обычный 5 2 6 6 2 3" xfId="18027"/>
    <cellStyle name="Обычный 5 2 6 6 2 3 2" xfId="18028"/>
    <cellStyle name="Обычный 5 2 6 6 2 4" xfId="18029"/>
    <cellStyle name="Обычный 5 2 6 6 2 4 2" xfId="18030"/>
    <cellStyle name="Обычный 5 2 6 6 2 5" xfId="18031"/>
    <cellStyle name="Обычный 5 2 6 6 3" xfId="18032"/>
    <cellStyle name="Обычный 5 2 6 6 3 2" xfId="18033"/>
    <cellStyle name="Обычный 5 2 6 6 4" xfId="18034"/>
    <cellStyle name="Обычный 5 2 6 6 4 2" xfId="18035"/>
    <cellStyle name="Обычный 5 2 6 6 5" xfId="18036"/>
    <cellStyle name="Обычный 5 2 6 6 5 2" xfId="18037"/>
    <cellStyle name="Обычный 5 2 6 6 6" xfId="18038"/>
    <cellStyle name="Обычный 5 2 6 7" xfId="18039"/>
    <cellStyle name="Обычный 5 2 6 7 2" xfId="18040"/>
    <cellStyle name="Обычный 5 2 6 7 2 2" xfId="18041"/>
    <cellStyle name="Обычный 5 2 6 7 3" xfId="18042"/>
    <cellStyle name="Обычный 5 2 6 7 3 2" xfId="18043"/>
    <cellStyle name="Обычный 5 2 6 7 4" xfId="18044"/>
    <cellStyle name="Обычный 5 2 6 7 4 2" xfId="18045"/>
    <cellStyle name="Обычный 5 2 6 7 5" xfId="18046"/>
    <cellStyle name="Обычный 5 2 6 8" xfId="18047"/>
    <cellStyle name="Обычный 5 2 6 8 2" xfId="18048"/>
    <cellStyle name="Обычный 5 2 6 9" xfId="18049"/>
    <cellStyle name="Обычный 5 2 6 9 2" xfId="18050"/>
    <cellStyle name="Обычный 5 2 7" xfId="18051"/>
    <cellStyle name="Обычный 5 2 7 10" xfId="18052"/>
    <cellStyle name="Обычный 5 2 7 10 2" xfId="18053"/>
    <cellStyle name="Обычный 5 2 7 11" xfId="18054"/>
    <cellStyle name="Обычный 5 2 7 2" xfId="18055"/>
    <cellStyle name="Обычный 5 2 7 2 10" xfId="18056"/>
    <cellStyle name="Обычный 5 2 7 2 2" xfId="18057"/>
    <cellStyle name="Обычный 5 2 7 2 2 2" xfId="18058"/>
    <cellStyle name="Обычный 5 2 7 2 2 2 2" xfId="18059"/>
    <cellStyle name="Обычный 5 2 7 2 2 2 2 2" xfId="18060"/>
    <cellStyle name="Обычный 5 2 7 2 2 2 2 2 2" xfId="18061"/>
    <cellStyle name="Обычный 5 2 7 2 2 2 2 3" xfId="18062"/>
    <cellStyle name="Обычный 5 2 7 2 2 2 2 3 2" xfId="18063"/>
    <cellStyle name="Обычный 5 2 7 2 2 2 2 4" xfId="18064"/>
    <cellStyle name="Обычный 5 2 7 2 2 2 2 4 2" xfId="18065"/>
    <cellStyle name="Обычный 5 2 7 2 2 2 2 5" xfId="18066"/>
    <cellStyle name="Обычный 5 2 7 2 2 2 3" xfId="18067"/>
    <cellStyle name="Обычный 5 2 7 2 2 2 3 2" xfId="18068"/>
    <cellStyle name="Обычный 5 2 7 2 2 2 4" xfId="18069"/>
    <cellStyle name="Обычный 5 2 7 2 2 2 4 2" xfId="18070"/>
    <cellStyle name="Обычный 5 2 7 2 2 2 5" xfId="18071"/>
    <cellStyle name="Обычный 5 2 7 2 2 2 5 2" xfId="18072"/>
    <cellStyle name="Обычный 5 2 7 2 2 2 6" xfId="18073"/>
    <cellStyle name="Обычный 5 2 7 2 2 3" xfId="18074"/>
    <cellStyle name="Обычный 5 2 7 2 2 3 2" xfId="18075"/>
    <cellStyle name="Обычный 5 2 7 2 2 3 2 2" xfId="18076"/>
    <cellStyle name="Обычный 5 2 7 2 2 3 2 2 2" xfId="18077"/>
    <cellStyle name="Обычный 5 2 7 2 2 3 2 3" xfId="18078"/>
    <cellStyle name="Обычный 5 2 7 2 2 3 2 3 2" xfId="18079"/>
    <cellStyle name="Обычный 5 2 7 2 2 3 2 4" xfId="18080"/>
    <cellStyle name="Обычный 5 2 7 2 2 3 2 4 2" xfId="18081"/>
    <cellStyle name="Обычный 5 2 7 2 2 3 2 5" xfId="18082"/>
    <cellStyle name="Обычный 5 2 7 2 2 3 3" xfId="18083"/>
    <cellStyle name="Обычный 5 2 7 2 2 3 3 2" xfId="18084"/>
    <cellStyle name="Обычный 5 2 7 2 2 3 4" xfId="18085"/>
    <cellStyle name="Обычный 5 2 7 2 2 3 4 2" xfId="18086"/>
    <cellStyle name="Обычный 5 2 7 2 2 3 5" xfId="18087"/>
    <cellStyle name="Обычный 5 2 7 2 2 3 5 2" xfId="18088"/>
    <cellStyle name="Обычный 5 2 7 2 2 3 6" xfId="18089"/>
    <cellStyle name="Обычный 5 2 7 2 2 4" xfId="18090"/>
    <cellStyle name="Обычный 5 2 7 2 2 4 2" xfId="18091"/>
    <cellStyle name="Обычный 5 2 7 2 2 4 2 2" xfId="18092"/>
    <cellStyle name="Обычный 5 2 7 2 2 4 2 2 2" xfId="18093"/>
    <cellStyle name="Обычный 5 2 7 2 2 4 2 3" xfId="18094"/>
    <cellStyle name="Обычный 5 2 7 2 2 4 2 3 2" xfId="18095"/>
    <cellStyle name="Обычный 5 2 7 2 2 4 2 4" xfId="18096"/>
    <cellStyle name="Обычный 5 2 7 2 2 4 2 4 2" xfId="18097"/>
    <cellStyle name="Обычный 5 2 7 2 2 4 2 5" xfId="18098"/>
    <cellStyle name="Обычный 5 2 7 2 2 4 3" xfId="18099"/>
    <cellStyle name="Обычный 5 2 7 2 2 4 3 2" xfId="18100"/>
    <cellStyle name="Обычный 5 2 7 2 2 4 4" xfId="18101"/>
    <cellStyle name="Обычный 5 2 7 2 2 4 4 2" xfId="18102"/>
    <cellStyle name="Обычный 5 2 7 2 2 4 5" xfId="18103"/>
    <cellStyle name="Обычный 5 2 7 2 2 4 5 2" xfId="18104"/>
    <cellStyle name="Обычный 5 2 7 2 2 4 6" xfId="18105"/>
    <cellStyle name="Обычный 5 2 7 2 2 5" xfId="18106"/>
    <cellStyle name="Обычный 5 2 7 2 2 5 2" xfId="18107"/>
    <cellStyle name="Обычный 5 2 7 2 2 5 2 2" xfId="18108"/>
    <cellStyle name="Обычный 5 2 7 2 2 5 3" xfId="18109"/>
    <cellStyle name="Обычный 5 2 7 2 2 5 3 2" xfId="18110"/>
    <cellStyle name="Обычный 5 2 7 2 2 5 4" xfId="18111"/>
    <cellStyle name="Обычный 5 2 7 2 2 5 4 2" xfId="18112"/>
    <cellStyle name="Обычный 5 2 7 2 2 5 5" xfId="18113"/>
    <cellStyle name="Обычный 5 2 7 2 2 6" xfId="18114"/>
    <cellStyle name="Обычный 5 2 7 2 2 6 2" xfId="18115"/>
    <cellStyle name="Обычный 5 2 7 2 2 7" xfId="18116"/>
    <cellStyle name="Обычный 5 2 7 2 2 7 2" xfId="18117"/>
    <cellStyle name="Обычный 5 2 7 2 2 8" xfId="18118"/>
    <cellStyle name="Обычный 5 2 7 2 2 8 2" xfId="18119"/>
    <cellStyle name="Обычный 5 2 7 2 2 9" xfId="18120"/>
    <cellStyle name="Обычный 5 2 7 2 3" xfId="18121"/>
    <cellStyle name="Обычный 5 2 7 2 3 2" xfId="18122"/>
    <cellStyle name="Обычный 5 2 7 2 3 2 2" xfId="18123"/>
    <cellStyle name="Обычный 5 2 7 2 3 2 2 2" xfId="18124"/>
    <cellStyle name="Обычный 5 2 7 2 3 2 3" xfId="18125"/>
    <cellStyle name="Обычный 5 2 7 2 3 2 3 2" xfId="18126"/>
    <cellStyle name="Обычный 5 2 7 2 3 2 4" xfId="18127"/>
    <cellStyle name="Обычный 5 2 7 2 3 2 4 2" xfId="18128"/>
    <cellStyle name="Обычный 5 2 7 2 3 2 5" xfId="18129"/>
    <cellStyle name="Обычный 5 2 7 2 3 3" xfId="18130"/>
    <cellStyle name="Обычный 5 2 7 2 3 3 2" xfId="18131"/>
    <cellStyle name="Обычный 5 2 7 2 3 4" xfId="18132"/>
    <cellStyle name="Обычный 5 2 7 2 3 4 2" xfId="18133"/>
    <cellStyle name="Обычный 5 2 7 2 3 5" xfId="18134"/>
    <cellStyle name="Обычный 5 2 7 2 3 5 2" xfId="18135"/>
    <cellStyle name="Обычный 5 2 7 2 3 6" xfId="18136"/>
    <cellStyle name="Обычный 5 2 7 2 4" xfId="18137"/>
    <cellStyle name="Обычный 5 2 7 2 4 2" xfId="18138"/>
    <cellStyle name="Обычный 5 2 7 2 4 2 2" xfId="18139"/>
    <cellStyle name="Обычный 5 2 7 2 4 2 2 2" xfId="18140"/>
    <cellStyle name="Обычный 5 2 7 2 4 2 3" xfId="18141"/>
    <cellStyle name="Обычный 5 2 7 2 4 2 3 2" xfId="18142"/>
    <cellStyle name="Обычный 5 2 7 2 4 2 4" xfId="18143"/>
    <cellStyle name="Обычный 5 2 7 2 4 2 4 2" xfId="18144"/>
    <cellStyle name="Обычный 5 2 7 2 4 2 5" xfId="18145"/>
    <cellStyle name="Обычный 5 2 7 2 4 3" xfId="18146"/>
    <cellStyle name="Обычный 5 2 7 2 4 3 2" xfId="18147"/>
    <cellStyle name="Обычный 5 2 7 2 4 4" xfId="18148"/>
    <cellStyle name="Обычный 5 2 7 2 4 4 2" xfId="18149"/>
    <cellStyle name="Обычный 5 2 7 2 4 5" xfId="18150"/>
    <cellStyle name="Обычный 5 2 7 2 4 5 2" xfId="18151"/>
    <cellStyle name="Обычный 5 2 7 2 4 6" xfId="18152"/>
    <cellStyle name="Обычный 5 2 7 2 5" xfId="18153"/>
    <cellStyle name="Обычный 5 2 7 2 5 2" xfId="18154"/>
    <cellStyle name="Обычный 5 2 7 2 5 2 2" xfId="18155"/>
    <cellStyle name="Обычный 5 2 7 2 5 2 2 2" xfId="18156"/>
    <cellStyle name="Обычный 5 2 7 2 5 2 3" xfId="18157"/>
    <cellStyle name="Обычный 5 2 7 2 5 2 3 2" xfId="18158"/>
    <cellStyle name="Обычный 5 2 7 2 5 2 4" xfId="18159"/>
    <cellStyle name="Обычный 5 2 7 2 5 2 4 2" xfId="18160"/>
    <cellStyle name="Обычный 5 2 7 2 5 2 5" xfId="18161"/>
    <cellStyle name="Обычный 5 2 7 2 5 3" xfId="18162"/>
    <cellStyle name="Обычный 5 2 7 2 5 3 2" xfId="18163"/>
    <cellStyle name="Обычный 5 2 7 2 5 4" xfId="18164"/>
    <cellStyle name="Обычный 5 2 7 2 5 4 2" xfId="18165"/>
    <cellStyle name="Обычный 5 2 7 2 5 5" xfId="18166"/>
    <cellStyle name="Обычный 5 2 7 2 5 5 2" xfId="18167"/>
    <cellStyle name="Обычный 5 2 7 2 5 6" xfId="18168"/>
    <cellStyle name="Обычный 5 2 7 2 6" xfId="18169"/>
    <cellStyle name="Обычный 5 2 7 2 6 2" xfId="18170"/>
    <cellStyle name="Обычный 5 2 7 2 6 2 2" xfId="18171"/>
    <cellStyle name="Обычный 5 2 7 2 6 3" xfId="18172"/>
    <cellStyle name="Обычный 5 2 7 2 6 3 2" xfId="18173"/>
    <cellStyle name="Обычный 5 2 7 2 6 4" xfId="18174"/>
    <cellStyle name="Обычный 5 2 7 2 6 4 2" xfId="18175"/>
    <cellStyle name="Обычный 5 2 7 2 6 5" xfId="18176"/>
    <cellStyle name="Обычный 5 2 7 2 7" xfId="18177"/>
    <cellStyle name="Обычный 5 2 7 2 7 2" xfId="18178"/>
    <cellStyle name="Обычный 5 2 7 2 8" xfId="18179"/>
    <cellStyle name="Обычный 5 2 7 2 8 2" xfId="18180"/>
    <cellStyle name="Обычный 5 2 7 2 9" xfId="18181"/>
    <cellStyle name="Обычный 5 2 7 2 9 2" xfId="18182"/>
    <cellStyle name="Обычный 5 2 7 3" xfId="18183"/>
    <cellStyle name="Обычный 5 2 7 3 2" xfId="18184"/>
    <cellStyle name="Обычный 5 2 7 3 2 2" xfId="18185"/>
    <cellStyle name="Обычный 5 2 7 3 2 2 2" xfId="18186"/>
    <cellStyle name="Обычный 5 2 7 3 2 2 2 2" xfId="18187"/>
    <cellStyle name="Обычный 5 2 7 3 2 2 3" xfId="18188"/>
    <cellStyle name="Обычный 5 2 7 3 2 2 3 2" xfId="18189"/>
    <cellStyle name="Обычный 5 2 7 3 2 2 4" xfId="18190"/>
    <cellStyle name="Обычный 5 2 7 3 2 2 4 2" xfId="18191"/>
    <cellStyle name="Обычный 5 2 7 3 2 2 5" xfId="18192"/>
    <cellStyle name="Обычный 5 2 7 3 2 3" xfId="18193"/>
    <cellStyle name="Обычный 5 2 7 3 2 3 2" xfId="18194"/>
    <cellStyle name="Обычный 5 2 7 3 2 4" xfId="18195"/>
    <cellStyle name="Обычный 5 2 7 3 2 4 2" xfId="18196"/>
    <cellStyle name="Обычный 5 2 7 3 2 5" xfId="18197"/>
    <cellStyle name="Обычный 5 2 7 3 2 5 2" xfId="18198"/>
    <cellStyle name="Обычный 5 2 7 3 2 6" xfId="18199"/>
    <cellStyle name="Обычный 5 2 7 3 3" xfId="18200"/>
    <cellStyle name="Обычный 5 2 7 3 3 2" xfId="18201"/>
    <cellStyle name="Обычный 5 2 7 3 3 2 2" xfId="18202"/>
    <cellStyle name="Обычный 5 2 7 3 3 2 2 2" xfId="18203"/>
    <cellStyle name="Обычный 5 2 7 3 3 2 3" xfId="18204"/>
    <cellStyle name="Обычный 5 2 7 3 3 2 3 2" xfId="18205"/>
    <cellStyle name="Обычный 5 2 7 3 3 2 4" xfId="18206"/>
    <cellStyle name="Обычный 5 2 7 3 3 2 4 2" xfId="18207"/>
    <cellStyle name="Обычный 5 2 7 3 3 2 5" xfId="18208"/>
    <cellStyle name="Обычный 5 2 7 3 3 3" xfId="18209"/>
    <cellStyle name="Обычный 5 2 7 3 3 3 2" xfId="18210"/>
    <cellStyle name="Обычный 5 2 7 3 3 4" xfId="18211"/>
    <cellStyle name="Обычный 5 2 7 3 3 4 2" xfId="18212"/>
    <cellStyle name="Обычный 5 2 7 3 3 5" xfId="18213"/>
    <cellStyle name="Обычный 5 2 7 3 3 5 2" xfId="18214"/>
    <cellStyle name="Обычный 5 2 7 3 3 6" xfId="18215"/>
    <cellStyle name="Обычный 5 2 7 3 4" xfId="18216"/>
    <cellStyle name="Обычный 5 2 7 3 4 2" xfId="18217"/>
    <cellStyle name="Обычный 5 2 7 3 4 2 2" xfId="18218"/>
    <cellStyle name="Обычный 5 2 7 3 4 2 2 2" xfId="18219"/>
    <cellStyle name="Обычный 5 2 7 3 4 2 3" xfId="18220"/>
    <cellStyle name="Обычный 5 2 7 3 4 2 3 2" xfId="18221"/>
    <cellStyle name="Обычный 5 2 7 3 4 2 4" xfId="18222"/>
    <cellStyle name="Обычный 5 2 7 3 4 2 4 2" xfId="18223"/>
    <cellStyle name="Обычный 5 2 7 3 4 2 5" xfId="18224"/>
    <cellStyle name="Обычный 5 2 7 3 4 3" xfId="18225"/>
    <cellStyle name="Обычный 5 2 7 3 4 3 2" xfId="18226"/>
    <cellStyle name="Обычный 5 2 7 3 4 4" xfId="18227"/>
    <cellStyle name="Обычный 5 2 7 3 4 4 2" xfId="18228"/>
    <cellStyle name="Обычный 5 2 7 3 4 5" xfId="18229"/>
    <cellStyle name="Обычный 5 2 7 3 4 5 2" xfId="18230"/>
    <cellStyle name="Обычный 5 2 7 3 4 6" xfId="18231"/>
    <cellStyle name="Обычный 5 2 7 3 5" xfId="18232"/>
    <cellStyle name="Обычный 5 2 7 3 5 2" xfId="18233"/>
    <cellStyle name="Обычный 5 2 7 3 5 2 2" xfId="18234"/>
    <cellStyle name="Обычный 5 2 7 3 5 3" xfId="18235"/>
    <cellStyle name="Обычный 5 2 7 3 5 3 2" xfId="18236"/>
    <cellStyle name="Обычный 5 2 7 3 5 4" xfId="18237"/>
    <cellStyle name="Обычный 5 2 7 3 5 4 2" xfId="18238"/>
    <cellStyle name="Обычный 5 2 7 3 5 5" xfId="18239"/>
    <cellStyle name="Обычный 5 2 7 3 6" xfId="18240"/>
    <cellStyle name="Обычный 5 2 7 3 6 2" xfId="18241"/>
    <cellStyle name="Обычный 5 2 7 3 7" xfId="18242"/>
    <cellStyle name="Обычный 5 2 7 3 7 2" xfId="18243"/>
    <cellStyle name="Обычный 5 2 7 3 8" xfId="18244"/>
    <cellStyle name="Обычный 5 2 7 3 8 2" xfId="18245"/>
    <cellStyle name="Обычный 5 2 7 3 9" xfId="18246"/>
    <cellStyle name="Обычный 5 2 7 4" xfId="18247"/>
    <cellStyle name="Обычный 5 2 7 4 2" xfId="18248"/>
    <cellStyle name="Обычный 5 2 7 4 2 2" xfId="18249"/>
    <cellStyle name="Обычный 5 2 7 4 2 2 2" xfId="18250"/>
    <cellStyle name="Обычный 5 2 7 4 2 3" xfId="18251"/>
    <cellStyle name="Обычный 5 2 7 4 2 3 2" xfId="18252"/>
    <cellStyle name="Обычный 5 2 7 4 2 4" xfId="18253"/>
    <cellStyle name="Обычный 5 2 7 4 2 4 2" xfId="18254"/>
    <cellStyle name="Обычный 5 2 7 4 2 5" xfId="18255"/>
    <cellStyle name="Обычный 5 2 7 4 3" xfId="18256"/>
    <cellStyle name="Обычный 5 2 7 4 3 2" xfId="18257"/>
    <cellStyle name="Обычный 5 2 7 4 4" xfId="18258"/>
    <cellStyle name="Обычный 5 2 7 4 4 2" xfId="18259"/>
    <cellStyle name="Обычный 5 2 7 4 5" xfId="18260"/>
    <cellStyle name="Обычный 5 2 7 4 5 2" xfId="18261"/>
    <cellStyle name="Обычный 5 2 7 4 6" xfId="18262"/>
    <cellStyle name="Обычный 5 2 7 5" xfId="18263"/>
    <cellStyle name="Обычный 5 2 7 5 2" xfId="18264"/>
    <cellStyle name="Обычный 5 2 7 5 2 2" xfId="18265"/>
    <cellStyle name="Обычный 5 2 7 5 2 2 2" xfId="18266"/>
    <cellStyle name="Обычный 5 2 7 5 2 3" xfId="18267"/>
    <cellStyle name="Обычный 5 2 7 5 2 3 2" xfId="18268"/>
    <cellStyle name="Обычный 5 2 7 5 2 4" xfId="18269"/>
    <cellStyle name="Обычный 5 2 7 5 2 4 2" xfId="18270"/>
    <cellStyle name="Обычный 5 2 7 5 2 5" xfId="18271"/>
    <cellStyle name="Обычный 5 2 7 5 3" xfId="18272"/>
    <cellStyle name="Обычный 5 2 7 5 3 2" xfId="18273"/>
    <cellStyle name="Обычный 5 2 7 5 4" xfId="18274"/>
    <cellStyle name="Обычный 5 2 7 5 4 2" xfId="18275"/>
    <cellStyle name="Обычный 5 2 7 5 5" xfId="18276"/>
    <cellStyle name="Обычный 5 2 7 5 5 2" xfId="18277"/>
    <cellStyle name="Обычный 5 2 7 5 6" xfId="18278"/>
    <cellStyle name="Обычный 5 2 7 6" xfId="18279"/>
    <cellStyle name="Обычный 5 2 7 6 2" xfId="18280"/>
    <cellStyle name="Обычный 5 2 7 6 2 2" xfId="18281"/>
    <cellStyle name="Обычный 5 2 7 6 2 2 2" xfId="18282"/>
    <cellStyle name="Обычный 5 2 7 6 2 3" xfId="18283"/>
    <cellStyle name="Обычный 5 2 7 6 2 3 2" xfId="18284"/>
    <cellStyle name="Обычный 5 2 7 6 2 4" xfId="18285"/>
    <cellStyle name="Обычный 5 2 7 6 2 4 2" xfId="18286"/>
    <cellStyle name="Обычный 5 2 7 6 2 5" xfId="18287"/>
    <cellStyle name="Обычный 5 2 7 6 3" xfId="18288"/>
    <cellStyle name="Обычный 5 2 7 6 3 2" xfId="18289"/>
    <cellStyle name="Обычный 5 2 7 6 4" xfId="18290"/>
    <cellStyle name="Обычный 5 2 7 6 4 2" xfId="18291"/>
    <cellStyle name="Обычный 5 2 7 6 5" xfId="18292"/>
    <cellStyle name="Обычный 5 2 7 6 5 2" xfId="18293"/>
    <cellStyle name="Обычный 5 2 7 6 6" xfId="18294"/>
    <cellStyle name="Обычный 5 2 7 7" xfId="18295"/>
    <cellStyle name="Обычный 5 2 7 7 2" xfId="18296"/>
    <cellStyle name="Обычный 5 2 7 7 2 2" xfId="18297"/>
    <cellStyle name="Обычный 5 2 7 7 3" xfId="18298"/>
    <cellStyle name="Обычный 5 2 7 7 3 2" xfId="18299"/>
    <cellStyle name="Обычный 5 2 7 7 4" xfId="18300"/>
    <cellStyle name="Обычный 5 2 7 7 4 2" xfId="18301"/>
    <cellStyle name="Обычный 5 2 7 7 5" xfId="18302"/>
    <cellStyle name="Обычный 5 2 7 8" xfId="18303"/>
    <cellStyle name="Обычный 5 2 7 8 2" xfId="18304"/>
    <cellStyle name="Обычный 5 2 7 9" xfId="18305"/>
    <cellStyle name="Обычный 5 2 7 9 2" xfId="18306"/>
    <cellStyle name="Обычный 5 2 8" xfId="18307"/>
    <cellStyle name="Обычный 5 2 8 10" xfId="18308"/>
    <cellStyle name="Обычный 5 2 8 2" xfId="18309"/>
    <cellStyle name="Обычный 5 2 8 2 2" xfId="18310"/>
    <cellStyle name="Обычный 5 2 8 2 2 2" xfId="18311"/>
    <cellStyle name="Обычный 5 2 8 2 2 2 2" xfId="18312"/>
    <cellStyle name="Обычный 5 2 8 2 2 2 2 2" xfId="18313"/>
    <cellStyle name="Обычный 5 2 8 2 2 2 3" xfId="18314"/>
    <cellStyle name="Обычный 5 2 8 2 2 2 3 2" xfId="18315"/>
    <cellStyle name="Обычный 5 2 8 2 2 2 4" xfId="18316"/>
    <cellStyle name="Обычный 5 2 8 2 2 2 4 2" xfId="18317"/>
    <cellStyle name="Обычный 5 2 8 2 2 2 5" xfId="18318"/>
    <cellStyle name="Обычный 5 2 8 2 2 3" xfId="18319"/>
    <cellStyle name="Обычный 5 2 8 2 2 3 2" xfId="18320"/>
    <cellStyle name="Обычный 5 2 8 2 2 4" xfId="18321"/>
    <cellStyle name="Обычный 5 2 8 2 2 4 2" xfId="18322"/>
    <cellStyle name="Обычный 5 2 8 2 2 5" xfId="18323"/>
    <cellStyle name="Обычный 5 2 8 2 2 5 2" xfId="18324"/>
    <cellStyle name="Обычный 5 2 8 2 2 6" xfId="18325"/>
    <cellStyle name="Обычный 5 2 8 2 3" xfId="18326"/>
    <cellStyle name="Обычный 5 2 8 2 3 2" xfId="18327"/>
    <cellStyle name="Обычный 5 2 8 2 3 2 2" xfId="18328"/>
    <cellStyle name="Обычный 5 2 8 2 3 2 2 2" xfId="18329"/>
    <cellStyle name="Обычный 5 2 8 2 3 2 3" xfId="18330"/>
    <cellStyle name="Обычный 5 2 8 2 3 2 3 2" xfId="18331"/>
    <cellStyle name="Обычный 5 2 8 2 3 2 4" xfId="18332"/>
    <cellStyle name="Обычный 5 2 8 2 3 2 4 2" xfId="18333"/>
    <cellStyle name="Обычный 5 2 8 2 3 2 5" xfId="18334"/>
    <cellStyle name="Обычный 5 2 8 2 3 3" xfId="18335"/>
    <cellStyle name="Обычный 5 2 8 2 3 3 2" xfId="18336"/>
    <cellStyle name="Обычный 5 2 8 2 3 4" xfId="18337"/>
    <cellStyle name="Обычный 5 2 8 2 3 4 2" xfId="18338"/>
    <cellStyle name="Обычный 5 2 8 2 3 5" xfId="18339"/>
    <cellStyle name="Обычный 5 2 8 2 3 5 2" xfId="18340"/>
    <cellStyle name="Обычный 5 2 8 2 3 6" xfId="18341"/>
    <cellStyle name="Обычный 5 2 8 2 4" xfId="18342"/>
    <cellStyle name="Обычный 5 2 8 2 4 2" xfId="18343"/>
    <cellStyle name="Обычный 5 2 8 2 4 2 2" xfId="18344"/>
    <cellStyle name="Обычный 5 2 8 2 4 2 2 2" xfId="18345"/>
    <cellStyle name="Обычный 5 2 8 2 4 2 3" xfId="18346"/>
    <cellStyle name="Обычный 5 2 8 2 4 2 3 2" xfId="18347"/>
    <cellStyle name="Обычный 5 2 8 2 4 2 4" xfId="18348"/>
    <cellStyle name="Обычный 5 2 8 2 4 2 4 2" xfId="18349"/>
    <cellStyle name="Обычный 5 2 8 2 4 2 5" xfId="18350"/>
    <cellStyle name="Обычный 5 2 8 2 4 3" xfId="18351"/>
    <cellStyle name="Обычный 5 2 8 2 4 3 2" xfId="18352"/>
    <cellStyle name="Обычный 5 2 8 2 4 4" xfId="18353"/>
    <cellStyle name="Обычный 5 2 8 2 4 4 2" xfId="18354"/>
    <cellStyle name="Обычный 5 2 8 2 4 5" xfId="18355"/>
    <cellStyle name="Обычный 5 2 8 2 4 5 2" xfId="18356"/>
    <cellStyle name="Обычный 5 2 8 2 4 6" xfId="18357"/>
    <cellStyle name="Обычный 5 2 8 2 5" xfId="18358"/>
    <cellStyle name="Обычный 5 2 8 2 5 2" xfId="18359"/>
    <cellStyle name="Обычный 5 2 8 2 5 2 2" xfId="18360"/>
    <cellStyle name="Обычный 5 2 8 2 5 3" xfId="18361"/>
    <cellStyle name="Обычный 5 2 8 2 5 3 2" xfId="18362"/>
    <cellStyle name="Обычный 5 2 8 2 5 4" xfId="18363"/>
    <cellStyle name="Обычный 5 2 8 2 5 4 2" xfId="18364"/>
    <cellStyle name="Обычный 5 2 8 2 5 5" xfId="18365"/>
    <cellStyle name="Обычный 5 2 8 2 6" xfId="18366"/>
    <cellStyle name="Обычный 5 2 8 2 6 2" xfId="18367"/>
    <cellStyle name="Обычный 5 2 8 2 7" xfId="18368"/>
    <cellStyle name="Обычный 5 2 8 2 7 2" xfId="18369"/>
    <cellStyle name="Обычный 5 2 8 2 8" xfId="18370"/>
    <cellStyle name="Обычный 5 2 8 2 8 2" xfId="18371"/>
    <cellStyle name="Обычный 5 2 8 2 9" xfId="18372"/>
    <cellStyle name="Обычный 5 2 8 3" xfId="18373"/>
    <cellStyle name="Обычный 5 2 8 3 2" xfId="18374"/>
    <cellStyle name="Обычный 5 2 8 3 2 2" xfId="18375"/>
    <cellStyle name="Обычный 5 2 8 3 2 2 2" xfId="18376"/>
    <cellStyle name="Обычный 5 2 8 3 2 3" xfId="18377"/>
    <cellStyle name="Обычный 5 2 8 3 2 3 2" xfId="18378"/>
    <cellStyle name="Обычный 5 2 8 3 2 4" xfId="18379"/>
    <cellStyle name="Обычный 5 2 8 3 2 4 2" xfId="18380"/>
    <cellStyle name="Обычный 5 2 8 3 2 5" xfId="18381"/>
    <cellStyle name="Обычный 5 2 8 3 3" xfId="18382"/>
    <cellStyle name="Обычный 5 2 8 3 3 2" xfId="18383"/>
    <cellStyle name="Обычный 5 2 8 3 4" xfId="18384"/>
    <cellStyle name="Обычный 5 2 8 3 4 2" xfId="18385"/>
    <cellStyle name="Обычный 5 2 8 3 5" xfId="18386"/>
    <cellStyle name="Обычный 5 2 8 3 5 2" xfId="18387"/>
    <cellStyle name="Обычный 5 2 8 3 6" xfId="18388"/>
    <cellStyle name="Обычный 5 2 8 4" xfId="18389"/>
    <cellStyle name="Обычный 5 2 8 4 2" xfId="18390"/>
    <cellStyle name="Обычный 5 2 8 4 2 2" xfId="18391"/>
    <cellStyle name="Обычный 5 2 8 4 2 2 2" xfId="18392"/>
    <cellStyle name="Обычный 5 2 8 4 2 3" xfId="18393"/>
    <cellStyle name="Обычный 5 2 8 4 2 3 2" xfId="18394"/>
    <cellStyle name="Обычный 5 2 8 4 2 4" xfId="18395"/>
    <cellStyle name="Обычный 5 2 8 4 2 4 2" xfId="18396"/>
    <cellStyle name="Обычный 5 2 8 4 2 5" xfId="18397"/>
    <cellStyle name="Обычный 5 2 8 4 3" xfId="18398"/>
    <cellStyle name="Обычный 5 2 8 4 3 2" xfId="18399"/>
    <cellStyle name="Обычный 5 2 8 4 4" xfId="18400"/>
    <cellStyle name="Обычный 5 2 8 4 4 2" xfId="18401"/>
    <cellStyle name="Обычный 5 2 8 4 5" xfId="18402"/>
    <cellStyle name="Обычный 5 2 8 4 5 2" xfId="18403"/>
    <cellStyle name="Обычный 5 2 8 4 6" xfId="18404"/>
    <cellStyle name="Обычный 5 2 8 5" xfId="18405"/>
    <cellStyle name="Обычный 5 2 8 5 2" xfId="18406"/>
    <cellStyle name="Обычный 5 2 8 5 2 2" xfId="18407"/>
    <cellStyle name="Обычный 5 2 8 5 2 2 2" xfId="18408"/>
    <cellStyle name="Обычный 5 2 8 5 2 3" xfId="18409"/>
    <cellStyle name="Обычный 5 2 8 5 2 3 2" xfId="18410"/>
    <cellStyle name="Обычный 5 2 8 5 2 4" xfId="18411"/>
    <cellStyle name="Обычный 5 2 8 5 2 4 2" xfId="18412"/>
    <cellStyle name="Обычный 5 2 8 5 2 5" xfId="18413"/>
    <cellStyle name="Обычный 5 2 8 5 3" xfId="18414"/>
    <cellStyle name="Обычный 5 2 8 5 3 2" xfId="18415"/>
    <cellStyle name="Обычный 5 2 8 5 4" xfId="18416"/>
    <cellStyle name="Обычный 5 2 8 5 4 2" xfId="18417"/>
    <cellStyle name="Обычный 5 2 8 5 5" xfId="18418"/>
    <cellStyle name="Обычный 5 2 8 5 5 2" xfId="18419"/>
    <cellStyle name="Обычный 5 2 8 5 6" xfId="18420"/>
    <cellStyle name="Обычный 5 2 8 6" xfId="18421"/>
    <cellStyle name="Обычный 5 2 8 6 2" xfId="18422"/>
    <cellStyle name="Обычный 5 2 8 6 2 2" xfId="18423"/>
    <cellStyle name="Обычный 5 2 8 6 3" xfId="18424"/>
    <cellStyle name="Обычный 5 2 8 6 3 2" xfId="18425"/>
    <cellStyle name="Обычный 5 2 8 6 4" xfId="18426"/>
    <cellStyle name="Обычный 5 2 8 6 4 2" xfId="18427"/>
    <cellStyle name="Обычный 5 2 8 6 5" xfId="18428"/>
    <cellStyle name="Обычный 5 2 8 7" xfId="18429"/>
    <cellStyle name="Обычный 5 2 8 7 2" xfId="18430"/>
    <cellStyle name="Обычный 5 2 8 8" xfId="18431"/>
    <cellStyle name="Обычный 5 2 8 8 2" xfId="18432"/>
    <cellStyle name="Обычный 5 2 8 9" xfId="18433"/>
    <cellStyle name="Обычный 5 2 8 9 2" xfId="18434"/>
    <cellStyle name="Обычный 5 2 9" xfId="18435"/>
    <cellStyle name="Обычный 5 2 9 2" xfId="18436"/>
    <cellStyle name="Обычный 5 2 9 2 2" xfId="18437"/>
    <cellStyle name="Обычный 5 2 9 2 2 2" xfId="18438"/>
    <cellStyle name="Обычный 5 2 9 2 2 2 2" xfId="18439"/>
    <cellStyle name="Обычный 5 2 9 2 2 3" xfId="18440"/>
    <cellStyle name="Обычный 5 2 9 2 2 3 2" xfId="18441"/>
    <cellStyle name="Обычный 5 2 9 2 2 4" xfId="18442"/>
    <cellStyle name="Обычный 5 2 9 2 2 4 2" xfId="18443"/>
    <cellStyle name="Обычный 5 2 9 2 2 5" xfId="18444"/>
    <cellStyle name="Обычный 5 2 9 2 3" xfId="18445"/>
    <cellStyle name="Обычный 5 2 9 2 3 2" xfId="18446"/>
    <cellStyle name="Обычный 5 2 9 2 4" xfId="18447"/>
    <cellStyle name="Обычный 5 2 9 2 4 2" xfId="18448"/>
    <cellStyle name="Обычный 5 2 9 2 5" xfId="18449"/>
    <cellStyle name="Обычный 5 2 9 2 5 2" xfId="18450"/>
    <cellStyle name="Обычный 5 2 9 2 6" xfId="18451"/>
    <cellStyle name="Обычный 5 2 9 3" xfId="18452"/>
    <cellStyle name="Обычный 5 2 9 3 2" xfId="18453"/>
    <cellStyle name="Обычный 5 2 9 3 2 2" xfId="18454"/>
    <cellStyle name="Обычный 5 2 9 3 2 2 2" xfId="18455"/>
    <cellStyle name="Обычный 5 2 9 3 2 3" xfId="18456"/>
    <cellStyle name="Обычный 5 2 9 3 2 3 2" xfId="18457"/>
    <cellStyle name="Обычный 5 2 9 3 2 4" xfId="18458"/>
    <cellStyle name="Обычный 5 2 9 3 2 4 2" xfId="18459"/>
    <cellStyle name="Обычный 5 2 9 3 2 5" xfId="18460"/>
    <cellStyle name="Обычный 5 2 9 3 3" xfId="18461"/>
    <cellStyle name="Обычный 5 2 9 3 3 2" xfId="18462"/>
    <cellStyle name="Обычный 5 2 9 3 4" xfId="18463"/>
    <cellStyle name="Обычный 5 2 9 3 4 2" xfId="18464"/>
    <cellStyle name="Обычный 5 2 9 3 5" xfId="18465"/>
    <cellStyle name="Обычный 5 2 9 3 5 2" xfId="18466"/>
    <cellStyle name="Обычный 5 2 9 3 6" xfId="18467"/>
    <cellStyle name="Обычный 5 2 9 4" xfId="18468"/>
    <cellStyle name="Обычный 5 2 9 4 2" xfId="18469"/>
    <cellStyle name="Обычный 5 2 9 4 2 2" xfId="18470"/>
    <cellStyle name="Обычный 5 2 9 4 2 2 2" xfId="18471"/>
    <cellStyle name="Обычный 5 2 9 4 2 3" xfId="18472"/>
    <cellStyle name="Обычный 5 2 9 4 2 3 2" xfId="18473"/>
    <cellStyle name="Обычный 5 2 9 4 2 4" xfId="18474"/>
    <cellStyle name="Обычный 5 2 9 4 2 4 2" xfId="18475"/>
    <cellStyle name="Обычный 5 2 9 4 2 5" xfId="18476"/>
    <cellStyle name="Обычный 5 2 9 4 3" xfId="18477"/>
    <cellStyle name="Обычный 5 2 9 4 3 2" xfId="18478"/>
    <cellStyle name="Обычный 5 2 9 4 4" xfId="18479"/>
    <cellStyle name="Обычный 5 2 9 4 4 2" xfId="18480"/>
    <cellStyle name="Обычный 5 2 9 4 5" xfId="18481"/>
    <cellStyle name="Обычный 5 2 9 4 5 2" xfId="18482"/>
    <cellStyle name="Обычный 5 2 9 4 6" xfId="18483"/>
    <cellStyle name="Обычный 5 2 9 5" xfId="18484"/>
    <cellStyle name="Обычный 5 2 9 5 2" xfId="18485"/>
    <cellStyle name="Обычный 5 2 9 5 2 2" xfId="18486"/>
    <cellStyle name="Обычный 5 2 9 5 3" xfId="18487"/>
    <cellStyle name="Обычный 5 2 9 5 3 2" xfId="18488"/>
    <cellStyle name="Обычный 5 2 9 5 4" xfId="18489"/>
    <cellStyle name="Обычный 5 2 9 5 4 2" xfId="18490"/>
    <cellStyle name="Обычный 5 2 9 5 5" xfId="18491"/>
    <cellStyle name="Обычный 5 2 9 6" xfId="18492"/>
    <cellStyle name="Обычный 5 2 9 6 2" xfId="18493"/>
    <cellStyle name="Обычный 5 2 9 7" xfId="18494"/>
    <cellStyle name="Обычный 5 2 9 7 2" xfId="18495"/>
    <cellStyle name="Обычный 5 2 9 8" xfId="18496"/>
    <cellStyle name="Обычный 5 2 9 8 2" xfId="18497"/>
    <cellStyle name="Обычный 5 2 9 9" xfId="18498"/>
    <cellStyle name="Обычный 5 2_БЮДЖЕТ ШП на ДЕКАБРЬ.xlsx" xfId="18499"/>
    <cellStyle name="Обычный 5 20" xfId="18500"/>
    <cellStyle name="Обычный 5 3" xfId="18501"/>
    <cellStyle name="Обычный 5 3 10" xfId="18502"/>
    <cellStyle name="Обычный 5 3 10 2" xfId="18503"/>
    <cellStyle name="Обычный 5 3 10 2 2" xfId="18504"/>
    <cellStyle name="Обычный 5 3 10 3" xfId="18505"/>
    <cellStyle name="Обычный 5 3 10 3 2" xfId="18506"/>
    <cellStyle name="Обычный 5 3 10 4" xfId="18507"/>
    <cellStyle name="Обычный 5 3 10 4 2" xfId="18508"/>
    <cellStyle name="Обычный 5 3 10 5" xfId="18509"/>
    <cellStyle name="Обычный 5 3 11" xfId="18510"/>
    <cellStyle name="Обычный 5 3 11 2" xfId="18511"/>
    <cellStyle name="Обычный 5 3 12" xfId="18512"/>
    <cellStyle name="Обычный 5 3 12 2" xfId="18513"/>
    <cellStyle name="Обычный 5 3 13" xfId="18514"/>
    <cellStyle name="Обычный 5 3 13 2" xfId="18515"/>
    <cellStyle name="Обычный 5 3 14" xfId="18516"/>
    <cellStyle name="Обычный 5 3 15" xfId="18517"/>
    <cellStyle name="Обычный 5 3 16" xfId="18518"/>
    <cellStyle name="Обычный 5 3 2" xfId="18519"/>
    <cellStyle name="Обычный 5 3 2 10" xfId="18520"/>
    <cellStyle name="Обычный 5 3 2 10 2" xfId="18521"/>
    <cellStyle name="Обычный 5 3 2 11" xfId="18522"/>
    <cellStyle name="Обычный 5 3 2 2" xfId="18523"/>
    <cellStyle name="Обычный 5 3 2 2 10" xfId="18524"/>
    <cellStyle name="Обычный 5 3 2 2 2" xfId="18525"/>
    <cellStyle name="Обычный 5 3 2 2 2 2" xfId="18526"/>
    <cellStyle name="Обычный 5 3 2 2 2 2 2" xfId="18527"/>
    <cellStyle name="Обычный 5 3 2 2 2 2 2 2" xfId="18528"/>
    <cellStyle name="Обычный 5 3 2 2 2 2 2 2 2" xfId="18529"/>
    <cellStyle name="Обычный 5 3 2 2 2 2 2 2 2 2" xfId="18530"/>
    <cellStyle name="Обычный 5 3 2 2 2 2 2 2 3" xfId="18531"/>
    <cellStyle name="Обычный 5 3 2 2 2 2 2 3" xfId="18532"/>
    <cellStyle name="Обычный 5 3 2 2 2 2 2 3 2" xfId="18533"/>
    <cellStyle name="Обычный 5 3 2 2 2 2 2 4" xfId="18534"/>
    <cellStyle name="Обычный 5 3 2 2 2 2 2 4 2" xfId="18535"/>
    <cellStyle name="Обычный 5 3 2 2 2 2 2 5" xfId="18536"/>
    <cellStyle name="Обычный 5 3 2 2 2 2 3" xfId="18537"/>
    <cellStyle name="Обычный 5 3 2 2 2 2 3 2" xfId="18538"/>
    <cellStyle name="Обычный 5 3 2 2 2 2 3 2 2" xfId="18539"/>
    <cellStyle name="Обычный 5 3 2 2 2 2 3 3" xfId="18540"/>
    <cellStyle name="Обычный 5 3 2 2 2 2 4" xfId="18541"/>
    <cellStyle name="Обычный 5 3 2 2 2 2 4 2" xfId="18542"/>
    <cellStyle name="Обычный 5 3 2 2 2 2 5" xfId="18543"/>
    <cellStyle name="Обычный 5 3 2 2 2 2 5 2" xfId="18544"/>
    <cellStyle name="Обычный 5 3 2 2 2 2 6" xfId="18545"/>
    <cellStyle name="Обычный 5 3 2 2 2 3" xfId="18546"/>
    <cellStyle name="Обычный 5 3 2 2 2 3 2" xfId="18547"/>
    <cellStyle name="Обычный 5 3 2 2 2 3 2 2" xfId="18548"/>
    <cellStyle name="Обычный 5 3 2 2 2 3 2 2 2" xfId="18549"/>
    <cellStyle name="Обычный 5 3 2 2 2 3 2 3" xfId="18550"/>
    <cellStyle name="Обычный 5 3 2 2 2 3 2 3 2" xfId="18551"/>
    <cellStyle name="Обычный 5 3 2 2 2 3 2 4" xfId="18552"/>
    <cellStyle name="Обычный 5 3 2 2 2 3 2 4 2" xfId="18553"/>
    <cellStyle name="Обычный 5 3 2 2 2 3 2 5" xfId="18554"/>
    <cellStyle name="Обычный 5 3 2 2 2 3 3" xfId="18555"/>
    <cellStyle name="Обычный 5 3 2 2 2 3 3 2" xfId="18556"/>
    <cellStyle name="Обычный 5 3 2 2 2 3 4" xfId="18557"/>
    <cellStyle name="Обычный 5 3 2 2 2 3 4 2" xfId="18558"/>
    <cellStyle name="Обычный 5 3 2 2 2 3 5" xfId="18559"/>
    <cellStyle name="Обычный 5 3 2 2 2 3 5 2" xfId="18560"/>
    <cellStyle name="Обычный 5 3 2 2 2 3 6" xfId="18561"/>
    <cellStyle name="Обычный 5 3 2 2 2 4" xfId="18562"/>
    <cellStyle name="Обычный 5 3 2 2 2 4 2" xfId="18563"/>
    <cellStyle name="Обычный 5 3 2 2 2 4 2 2" xfId="18564"/>
    <cellStyle name="Обычный 5 3 2 2 2 4 2 2 2" xfId="18565"/>
    <cellStyle name="Обычный 5 3 2 2 2 4 2 3" xfId="18566"/>
    <cellStyle name="Обычный 5 3 2 2 2 4 2 3 2" xfId="18567"/>
    <cellStyle name="Обычный 5 3 2 2 2 4 2 4" xfId="18568"/>
    <cellStyle name="Обычный 5 3 2 2 2 4 2 4 2" xfId="18569"/>
    <cellStyle name="Обычный 5 3 2 2 2 4 2 5" xfId="18570"/>
    <cellStyle name="Обычный 5 3 2 2 2 4 3" xfId="18571"/>
    <cellStyle name="Обычный 5 3 2 2 2 4 3 2" xfId="18572"/>
    <cellStyle name="Обычный 5 3 2 2 2 4 4" xfId="18573"/>
    <cellStyle name="Обычный 5 3 2 2 2 4 4 2" xfId="18574"/>
    <cellStyle name="Обычный 5 3 2 2 2 4 5" xfId="18575"/>
    <cellStyle name="Обычный 5 3 2 2 2 4 5 2" xfId="18576"/>
    <cellStyle name="Обычный 5 3 2 2 2 4 6" xfId="18577"/>
    <cellStyle name="Обычный 5 3 2 2 2 5" xfId="18578"/>
    <cellStyle name="Обычный 5 3 2 2 2 5 2" xfId="18579"/>
    <cellStyle name="Обычный 5 3 2 2 2 5 2 2" xfId="18580"/>
    <cellStyle name="Обычный 5 3 2 2 2 5 3" xfId="18581"/>
    <cellStyle name="Обычный 5 3 2 2 2 5 3 2" xfId="18582"/>
    <cellStyle name="Обычный 5 3 2 2 2 5 4" xfId="18583"/>
    <cellStyle name="Обычный 5 3 2 2 2 5 4 2" xfId="18584"/>
    <cellStyle name="Обычный 5 3 2 2 2 5 5" xfId="18585"/>
    <cellStyle name="Обычный 5 3 2 2 2 6" xfId="18586"/>
    <cellStyle name="Обычный 5 3 2 2 2 6 2" xfId="18587"/>
    <cellStyle name="Обычный 5 3 2 2 2 7" xfId="18588"/>
    <cellStyle name="Обычный 5 3 2 2 2 7 2" xfId="18589"/>
    <cellStyle name="Обычный 5 3 2 2 2 8" xfId="18590"/>
    <cellStyle name="Обычный 5 3 2 2 2 8 2" xfId="18591"/>
    <cellStyle name="Обычный 5 3 2 2 2 9" xfId="18592"/>
    <cellStyle name="Обычный 5 3 2 2 3" xfId="18593"/>
    <cellStyle name="Обычный 5 3 2 2 3 2" xfId="18594"/>
    <cellStyle name="Обычный 5 3 2 2 3 2 2" xfId="18595"/>
    <cellStyle name="Обычный 5 3 2 2 3 2 2 2" xfId="18596"/>
    <cellStyle name="Обычный 5 3 2 2 3 2 2 2 2" xfId="18597"/>
    <cellStyle name="Обычный 5 3 2 2 3 2 2 3" xfId="18598"/>
    <cellStyle name="Обычный 5 3 2 2 3 2 3" xfId="18599"/>
    <cellStyle name="Обычный 5 3 2 2 3 2 3 2" xfId="18600"/>
    <cellStyle name="Обычный 5 3 2 2 3 2 4" xfId="18601"/>
    <cellStyle name="Обычный 5 3 2 2 3 2 4 2" xfId="18602"/>
    <cellStyle name="Обычный 5 3 2 2 3 2 5" xfId="18603"/>
    <cellStyle name="Обычный 5 3 2 2 3 3" xfId="18604"/>
    <cellStyle name="Обычный 5 3 2 2 3 3 2" xfId="18605"/>
    <cellStyle name="Обычный 5 3 2 2 3 3 2 2" xfId="18606"/>
    <cellStyle name="Обычный 5 3 2 2 3 3 3" xfId="18607"/>
    <cellStyle name="Обычный 5 3 2 2 3 4" xfId="18608"/>
    <cellStyle name="Обычный 5 3 2 2 3 4 2" xfId="18609"/>
    <cellStyle name="Обычный 5 3 2 2 3 5" xfId="18610"/>
    <cellStyle name="Обычный 5 3 2 2 3 5 2" xfId="18611"/>
    <cellStyle name="Обычный 5 3 2 2 3 6" xfId="18612"/>
    <cellStyle name="Обычный 5 3 2 2 4" xfId="18613"/>
    <cellStyle name="Обычный 5 3 2 2 4 2" xfId="18614"/>
    <cellStyle name="Обычный 5 3 2 2 4 2 2" xfId="18615"/>
    <cellStyle name="Обычный 5 3 2 2 4 2 2 2" xfId="18616"/>
    <cellStyle name="Обычный 5 3 2 2 4 2 3" xfId="18617"/>
    <cellStyle name="Обычный 5 3 2 2 4 2 3 2" xfId="18618"/>
    <cellStyle name="Обычный 5 3 2 2 4 2 4" xfId="18619"/>
    <cellStyle name="Обычный 5 3 2 2 4 2 4 2" xfId="18620"/>
    <cellStyle name="Обычный 5 3 2 2 4 2 5" xfId="18621"/>
    <cellStyle name="Обычный 5 3 2 2 4 3" xfId="18622"/>
    <cellStyle name="Обычный 5 3 2 2 4 3 2" xfId="18623"/>
    <cellStyle name="Обычный 5 3 2 2 4 4" xfId="18624"/>
    <cellStyle name="Обычный 5 3 2 2 4 4 2" xfId="18625"/>
    <cellStyle name="Обычный 5 3 2 2 4 5" xfId="18626"/>
    <cellStyle name="Обычный 5 3 2 2 4 5 2" xfId="18627"/>
    <cellStyle name="Обычный 5 3 2 2 4 6" xfId="18628"/>
    <cellStyle name="Обычный 5 3 2 2 5" xfId="18629"/>
    <cellStyle name="Обычный 5 3 2 2 5 2" xfId="18630"/>
    <cellStyle name="Обычный 5 3 2 2 5 2 2" xfId="18631"/>
    <cellStyle name="Обычный 5 3 2 2 5 2 2 2" xfId="18632"/>
    <cellStyle name="Обычный 5 3 2 2 5 2 3" xfId="18633"/>
    <cellStyle name="Обычный 5 3 2 2 5 2 3 2" xfId="18634"/>
    <cellStyle name="Обычный 5 3 2 2 5 2 4" xfId="18635"/>
    <cellStyle name="Обычный 5 3 2 2 5 2 4 2" xfId="18636"/>
    <cellStyle name="Обычный 5 3 2 2 5 2 5" xfId="18637"/>
    <cellStyle name="Обычный 5 3 2 2 5 3" xfId="18638"/>
    <cellStyle name="Обычный 5 3 2 2 5 3 2" xfId="18639"/>
    <cellStyle name="Обычный 5 3 2 2 5 4" xfId="18640"/>
    <cellStyle name="Обычный 5 3 2 2 5 4 2" xfId="18641"/>
    <cellStyle name="Обычный 5 3 2 2 5 5" xfId="18642"/>
    <cellStyle name="Обычный 5 3 2 2 5 5 2" xfId="18643"/>
    <cellStyle name="Обычный 5 3 2 2 5 6" xfId="18644"/>
    <cellStyle name="Обычный 5 3 2 2 6" xfId="18645"/>
    <cellStyle name="Обычный 5 3 2 2 6 2" xfId="18646"/>
    <cellStyle name="Обычный 5 3 2 2 6 2 2" xfId="18647"/>
    <cellStyle name="Обычный 5 3 2 2 6 3" xfId="18648"/>
    <cellStyle name="Обычный 5 3 2 2 6 3 2" xfId="18649"/>
    <cellStyle name="Обычный 5 3 2 2 6 4" xfId="18650"/>
    <cellStyle name="Обычный 5 3 2 2 6 4 2" xfId="18651"/>
    <cellStyle name="Обычный 5 3 2 2 6 5" xfId="18652"/>
    <cellStyle name="Обычный 5 3 2 2 7" xfId="18653"/>
    <cellStyle name="Обычный 5 3 2 2 7 2" xfId="18654"/>
    <cellStyle name="Обычный 5 3 2 2 8" xfId="18655"/>
    <cellStyle name="Обычный 5 3 2 2 8 2" xfId="18656"/>
    <cellStyle name="Обычный 5 3 2 2 9" xfId="18657"/>
    <cellStyle name="Обычный 5 3 2 2 9 2" xfId="18658"/>
    <cellStyle name="Обычный 5 3 2 3" xfId="18659"/>
    <cellStyle name="Обычный 5 3 2 3 2" xfId="18660"/>
    <cellStyle name="Обычный 5 3 2 3 2 2" xfId="18661"/>
    <cellStyle name="Обычный 5 3 2 3 2 2 2" xfId="18662"/>
    <cellStyle name="Обычный 5 3 2 3 2 2 2 2" xfId="18663"/>
    <cellStyle name="Обычный 5 3 2 3 2 2 2 2 2" xfId="18664"/>
    <cellStyle name="Обычный 5 3 2 3 2 2 2 3" xfId="18665"/>
    <cellStyle name="Обычный 5 3 2 3 2 2 3" xfId="18666"/>
    <cellStyle name="Обычный 5 3 2 3 2 2 3 2" xfId="18667"/>
    <cellStyle name="Обычный 5 3 2 3 2 2 4" xfId="18668"/>
    <cellStyle name="Обычный 5 3 2 3 2 2 4 2" xfId="18669"/>
    <cellStyle name="Обычный 5 3 2 3 2 2 5" xfId="18670"/>
    <cellStyle name="Обычный 5 3 2 3 2 3" xfId="18671"/>
    <cellStyle name="Обычный 5 3 2 3 2 3 2" xfId="18672"/>
    <cellStyle name="Обычный 5 3 2 3 2 3 2 2" xfId="18673"/>
    <cellStyle name="Обычный 5 3 2 3 2 3 3" xfId="18674"/>
    <cellStyle name="Обычный 5 3 2 3 2 4" xfId="18675"/>
    <cellStyle name="Обычный 5 3 2 3 2 4 2" xfId="18676"/>
    <cellStyle name="Обычный 5 3 2 3 2 5" xfId="18677"/>
    <cellStyle name="Обычный 5 3 2 3 2 5 2" xfId="18678"/>
    <cellStyle name="Обычный 5 3 2 3 2 6" xfId="18679"/>
    <cellStyle name="Обычный 5 3 2 3 3" xfId="18680"/>
    <cellStyle name="Обычный 5 3 2 3 3 2" xfId="18681"/>
    <cellStyle name="Обычный 5 3 2 3 3 2 2" xfId="18682"/>
    <cellStyle name="Обычный 5 3 2 3 3 2 2 2" xfId="18683"/>
    <cellStyle name="Обычный 5 3 2 3 3 2 3" xfId="18684"/>
    <cellStyle name="Обычный 5 3 2 3 3 2 3 2" xfId="18685"/>
    <cellStyle name="Обычный 5 3 2 3 3 2 4" xfId="18686"/>
    <cellStyle name="Обычный 5 3 2 3 3 2 4 2" xfId="18687"/>
    <cellStyle name="Обычный 5 3 2 3 3 2 5" xfId="18688"/>
    <cellStyle name="Обычный 5 3 2 3 3 3" xfId="18689"/>
    <cellStyle name="Обычный 5 3 2 3 3 3 2" xfId="18690"/>
    <cellStyle name="Обычный 5 3 2 3 3 4" xfId="18691"/>
    <cellStyle name="Обычный 5 3 2 3 3 4 2" xfId="18692"/>
    <cellStyle name="Обычный 5 3 2 3 3 5" xfId="18693"/>
    <cellStyle name="Обычный 5 3 2 3 3 5 2" xfId="18694"/>
    <cellStyle name="Обычный 5 3 2 3 3 6" xfId="18695"/>
    <cellStyle name="Обычный 5 3 2 3 4" xfId="18696"/>
    <cellStyle name="Обычный 5 3 2 3 4 2" xfId="18697"/>
    <cellStyle name="Обычный 5 3 2 3 4 2 2" xfId="18698"/>
    <cellStyle name="Обычный 5 3 2 3 4 2 2 2" xfId="18699"/>
    <cellStyle name="Обычный 5 3 2 3 4 2 3" xfId="18700"/>
    <cellStyle name="Обычный 5 3 2 3 4 2 3 2" xfId="18701"/>
    <cellStyle name="Обычный 5 3 2 3 4 2 4" xfId="18702"/>
    <cellStyle name="Обычный 5 3 2 3 4 2 4 2" xfId="18703"/>
    <cellStyle name="Обычный 5 3 2 3 4 2 5" xfId="18704"/>
    <cellStyle name="Обычный 5 3 2 3 4 3" xfId="18705"/>
    <cellStyle name="Обычный 5 3 2 3 4 3 2" xfId="18706"/>
    <cellStyle name="Обычный 5 3 2 3 4 4" xfId="18707"/>
    <cellStyle name="Обычный 5 3 2 3 4 4 2" xfId="18708"/>
    <cellStyle name="Обычный 5 3 2 3 4 5" xfId="18709"/>
    <cellStyle name="Обычный 5 3 2 3 4 5 2" xfId="18710"/>
    <cellStyle name="Обычный 5 3 2 3 4 6" xfId="18711"/>
    <cellStyle name="Обычный 5 3 2 3 5" xfId="18712"/>
    <cellStyle name="Обычный 5 3 2 3 5 2" xfId="18713"/>
    <cellStyle name="Обычный 5 3 2 3 5 2 2" xfId="18714"/>
    <cellStyle name="Обычный 5 3 2 3 5 3" xfId="18715"/>
    <cellStyle name="Обычный 5 3 2 3 5 3 2" xfId="18716"/>
    <cellStyle name="Обычный 5 3 2 3 5 4" xfId="18717"/>
    <cellStyle name="Обычный 5 3 2 3 5 4 2" xfId="18718"/>
    <cellStyle name="Обычный 5 3 2 3 5 5" xfId="18719"/>
    <cellStyle name="Обычный 5 3 2 3 6" xfId="18720"/>
    <cellStyle name="Обычный 5 3 2 3 6 2" xfId="18721"/>
    <cellStyle name="Обычный 5 3 2 3 7" xfId="18722"/>
    <cellStyle name="Обычный 5 3 2 3 7 2" xfId="18723"/>
    <cellStyle name="Обычный 5 3 2 3 8" xfId="18724"/>
    <cellStyle name="Обычный 5 3 2 3 8 2" xfId="18725"/>
    <cellStyle name="Обычный 5 3 2 3 9" xfId="18726"/>
    <cellStyle name="Обычный 5 3 2 4" xfId="18727"/>
    <cellStyle name="Обычный 5 3 2 4 2" xfId="18728"/>
    <cellStyle name="Обычный 5 3 2 4 2 2" xfId="18729"/>
    <cellStyle name="Обычный 5 3 2 4 2 2 2" xfId="18730"/>
    <cellStyle name="Обычный 5 3 2 4 2 2 2 2" xfId="18731"/>
    <cellStyle name="Обычный 5 3 2 4 2 2 3" xfId="18732"/>
    <cellStyle name="Обычный 5 3 2 4 2 3" xfId="18733"/>
    <cellStyle name="Обычный 5 3 2 4 2 3 2" xfId="18734"/>
    <cellStyle name="Обычный 5 3 2 4 2 4" xfId="18735"/>
    <cellStyle name="Обычный 5 3 2 4 2 4 2" xfId="18736"/>
    <cellStyle name="Обычный 5 3 2 4 2 5" xfId="18737"/>
    <cellStyle name="Обычный 5 3 2 4 3" xfId="18738"/>
    <cellStyle name="Обычный 5 3 2 4 3 2" xfId="18739"/>
    <cellStyle name="Обычный 5 3 2 4 3 2 2" xfId="18740"/>
    <cellStyle name="Обычный 5 3 2 4 3 3" xfId="18741"/>
    <cellStyle name="Обычный 5 3 2 4 4" xfId="18742"/>
    <cellStyle name="Обычный 5 3 2 4 4 2" xfId="18743"/>
    <cellStyle name="Обычный 5 3 2 4 5" xfId="18744"/>
    <cellStyle name="Обычный 5 3 2 4 5 2" xfId="18745"/>
    <cellStyle name="Обычный 5 3 2 4 6" xfId="18746"/>
    <cellStyle name="Обычный 5 3 2 5" xfId="18747"/>
    <cellStyle name="Обычный 5 3 2 5 2" xfId="18748"/>
    <cellStyle name="Обычный 5 3 2 5 2 2" xfId="18749"/>
    <cellStyle name="Обычный 5 3 2 5 2 2 2" xfId="18750"/>
    <cellStyle name="Обычный 5 3 2 5 2 3" xfId="18751"/>
    <cellStyle name="Обычный 5 3 2 5 2 3 2" xfId="18752"/>
    <cellStyle name="Обычный 5 3 2 5 2 4" xfId="18753"/>
    <cellStyle name="Обычный 5 3 2 5 2 4 2" xfId="18754"/>
    <cellStyle name="Обычный 5 3 2 5 2 5" xfId="18755"/>
    <cellStyle name="Обычный 5 3 2 5 3" xfId="18756"/>
    <cellStyle name="Обычный 5 3 2 5 3 2" xfId="18757"/>
    <cellStyle name="Обычный 5 3 2 5 4" xfId="18758"/>
    <cellStyle name="Обычный 5 3 2 5 4 2" xfId="18759"/>
    <cellStyle name="Обычный 5 3 2 5 5" xfId="18760"/>
    <cellStyle name="Обычный 5 3 2 5 5 2" xfId="18761"/>
    <cellStyle name="Обычный 5 3 2 5 6" xfId="18762"/>
    <cellStyle name="Обычный 5 3 2 6" xfId="18763"/>
    <cellStyle name="Обычный 5 3 2 6 2" xfId="18764"/>
    <cellStyle name="Обычный 5 3 2 6 2 2" xfId="18765"/>
    <cellStyle name="Обычный 5 3 2 6 2 2 2" xfId="18766"/>
    <cellStyle name="Обычный 5 3 2 6 2 3" xfId="18767"/>
    <cellStyle name="Обычный 5 3 2 6 2 3 2" xfId="18768"/>
    <cellStyle name="Обычный 5 3 2 6 2 4" xfId="18769"/>
    <cellStyle name="Обычный 5 3 2 6 2 4 2" xfId="18770"/>
    <cellStyle name="Обычный 5 3 2 6 2 5" xfId="18771"/>
    <cellStyle name="Обычный 5 3 2 6 3" xfId="18772"/>
    <cellStyle name="Обычный 5 3 2 6 3 2" xfId="18773"/>
    <cellStyle name="Обычный 5 3 2 6 4" xfId="18774"/>
    <cellStyle name="Обычный 5 3 2 6 4 2" xfId="18775"/>
    <cellStyle name="Обычный 5 3 2 6 5" xfId="18776"/>
    <cellStyle name="Обычный 5 3 2 6 5 2" xfId="18777"/>
    <cellStyle name="Обычный 5 3 2 6 6" xfId="18778"/>
    <cellStyle name="Обычный 5 3 2 7" xfId="18779"/>
    <cellStyle name="Обычный 5 3 2 7 2" xfId="18780"/>
    <cellStyle name="Обычный 5 3 2 7 2 2" xfId="18781"/>
    <cellStyle name="Обычный 5 3 2 7 3" xfId="18782"/>
    <cellStyle name="Обычный 5 3 2 7 3 2" xfId="18783"/>
    <cellStyle name="Обычный 5 3 2 7 4" xfId="18784"/>
    <cellStyle name="Обычный 5 3 2 7 4 2" xfId="18785"/>
    <cellStyle name="Обычный 5 3 2 7 5" xfId="18786"/>
    <cellStyle name="Обычный 5 3 2 8" xfId="18787"/>
    <cellStyle name="Обычный 5 3 2 8 2" xfId="18788"/>
    <cellStyle name="Обычный 5 3 2 9" xfId="18789"/>
    <cellStyle name="Обычный 5 3 2 9 2" xfId="18790"/>
    <cellStyle name="Обычный 5 3 3" xfId="18791"/>
    <cellStyle name="Обычный 5 3 3 10" xfId="18792"/>
    <cellStyle name="Обычный 5 3 3 10 2" xfId="18793"/>
    <cellStyle name="Обычный 5 3 3 11" xfId="18794"/>
    <cellStyle name="Обычный 5 3 3 2" xfId="18795"/>
    <cellStyle name="Обычный 5 3 3 2 10" xfId="18796"/>
    <cellStyle name="Обычный 5 3 3 2 2" xfId="18797"/>
    <cellStyle name="Обычный 5 3 3 2 2 2" xfId="18798"/>
    <cellStyle name="Обычный 5 3 3 2 2 2 2" xfId="18799"/>
    <cellStyle name="Обычный 5 3 3 2 2 2 2 2" xfId="18800"/>
    <cellStyle name="Обычный 5 3 3 2 2 2 2 2 2" xfId="18801"/>
    <cellStyle name="Обычный 5 3 3 2 2 2 2 3" xfId="18802"/>
    <cellStyle name="Обычный 5 3 3 2 2 2 2 3 2" xfId="18803"/>
    <cellStyle name="Обычный 5 3 3 2 2 2 2 4" xfId="18804"/>
    <cellStyle name="Обычный 5 3 3 2 2 2 2 4 2" xfId="18805"/>
    <cellStyle name="Обычный 5 3 3 2 2 2 2 5" xfId="18806"/>
    <cellStyle name="Обычный 5 3 3 2 2 2 3" xfId="18807"/>
    <cellStyle name="Обычный 5 3 3 2 2 2 3 2" xfId="18808"/>
    <cellStyle name="Обычный 5 3 3 2 2 2 4" xfId="18809"/>
    <cellStyle name="Обычный 5 3 3 2 2 2 4 2" xfId="18810"/>
    <cellStyle name="Обычный 5 3 3 2 2 2 5" xfId="18811"/>
    <cellStyle name="Обычный 5 3 3 2 2 2 5 2" xfId="18812"/>
    <cellStyle name="Обычный 5 3 3 2 2 2 6" xfId="18813"/>
    <cellStyle name="Обычный 5 3 3 2 2 3" xfId="18814"/>
    <cellStyle name="Обычный 5 3 3 2 2 3 2" xfId="18815"/>
    <cellStyle name="Обычный 5 3 3 2 2 3 2 2" xfId="18816"/>
    <cellStyle name="Обычный 5 3 3 2 2 3 2 2 2" xfId="18817"/>
    <cellStyle name="Обычный 5 3 3 2 2 3 2 3" xfId="18818"/>
    <cellStyle name="Обычный 5 3 3 2 2 3 2 3 2" xfId="18819"/>
    <cellStyle name="Обычный 5 3 3 2 2 3 2 4" xfId="18820"/>
    <cellStyle name="Обычный 5 3 3 2 2 3 2 4 2" xfId="18821"/>
    <cellStyle name="Обычный 5 3 3 2 2 3 2 5" xfId="18822"/>
    <cellStyle name="Обычный 5 3 3 2 2 3 3" xfId="18823"/>
    <cellStyle name="Обычный 5 3 3 2 2 3 3 2" xfId="18824"/>
    <cellStyle name="Обычный 5 3 3 2 2 3 4" xfId="18825"/>
    <cellStyle name="Обычный 5 3 3 2 2 3 4 2" xfId="18826"/>
    <cellStyle name="Обычный 5 3 3 2 2 3 5" xfId="18827"/>
    <cellStyle name="Обычный 5 3 3 2 2 3 5 2" xfId="18828"/>
    <cellStyle name="Обычный 5 3 3 2 2 3 6" xfId="18829"/>
    <cellStyle name="Обычный 5 3 3 2 2 4" xfId="18830"/>
    <cellStyle name="Обычный 5 3 3 2 2 4 2" xfId="18831"/>
    <cellStyle name="Обычный 5 3 3 2 2 4 2 2" xfId="18832"/>
    <cellStyle name="Обычный 5 3 3 2 2 4 2 2 2" xfId="18833"/>
    <cellStyle name="Обычный 5 3 3 2 2 4 2 3" xfId="18834"/>
    <cellStyle name="Обычный 5 3 3 2 2 4 2 3 2" xfId="18835"/>
    <cellStyle name="Обычный 5 3 3 2 2 4 2 4" xfId="18836"/>
    <cellStyle name="Обычный 5 3 3 2 2 4 2 4 2" xfId="18837"/>
    <cellStyle name="Обычный 5 3 3 2 2 4 2 5" xfId="18838"/>
    <cellStyle name="Обычный 5 3 3 2 2 4 3" xfId="18839"/>
    <cellStyle name="Обычный 5 3 3 2 2 4 3 2" xfId="18840"/>
    <cellStyle name="Обычный 5 3 3 2 2 4 4" xfId="18841"/>
    <cellStyle name="Обычный 5 3 3 2 2 4 4 2" xfId="18842"/>
    <cellStyle name="Обычный 5 3 3 2 2 4 5" xfId="18843"/>
    <cellStyle name="Обычный 5 3 3 2 2 4 5 2" xfId="18844"/>
    <cellStyle name="Обычный 5 3 3 2 2 4 6" xfId="18845"/>
    <cellStyle name="Обычный 5 3 3 2 2 5" xfId="18846"/>
    <cellStyle name="Обычный 5 3 3 2 2 5 2" xfId="18847"/>
    <cellStyle name="Обычный 5 3 3 2 2 5 2 2" xfId="18848"/>
    <cellStyle name="Обычный 5 3 3 2 2 5 3" xfId="18849"/>
    <cellStyle name="Обычный 5 3 3 2 2 5 3 2" xfId="18850"/>
    <cellStyle name="Обычный 5 3 3 2 2 5 4" xfId="18851"/>
    <cellStyle name="Обычный 5 3 3 2 2 5 4 2" xfId="18852"/>
    <cellStyle name="Обычный 5 3 3 2 2 5 5" xfId="18853"/>
    <cellStyle name="Обычный 5 3 3 2 2 6" xfId="18854"/>
    <cellStyle name="Обычный 5 3 3 2 2 6 2" xfId="18855"/>
    <cellStyle name="Обычный 5 3 3 2 2 7" xfId="18856"/>
    <cellStyle name="Обычный 5 3 3 2 2 7 2" xfId="18857"/>
    <cellStyle name="Обычный 5 3 3 2 2 8" xfId="18858"/>
    <cellStyle name="Обычный 5 3 3 2 2 8 2" xfId="18859"/>
    <cellStyle name="Обычный 5 3 3 2 2 9" xfId="18860"/>
    <cellStyle name="Обычный 5 3 3 2 3" xfId="18861"/>
    <cellStyle name="Обычный 5 3 3 2 3 2" xfId="18862"/>
    <cellStyle name="Обычный 5 3 3 2 3 2 2" xfId="18863"/>
    <cellStyle name="Обычный 5 3 3 2 3 2 2 2" xfId="18864"/>
    <cellStyle name="Обычный 5 3 3 2 3 2 3" xfId="18865"/>
    <cellStyle name="Обычный 5 3 3 2 3 2 3 2" xfId="18866"/>
    <cellStyle name="Обычный 5 3 3 2 3 2 4" xfId="18867"/>
    <cellStyle name="Обычный 5 3 3 2 3 2 4 2" xfId="18868"/>
    <cellStyle name="Обычный 5 3 3 2 3 2 5" xfId="18869"/>
    <cellStyle name="Обычный 5 3 3 2 3 3" xfId="18870"/>
    <cellStyle name="Обычный 5 3 3 2 3 3 2" xfId="18871"/>
    <cellStyle name="Обычный 5 3 3 2 3 4" xfId="18872"/>
    <cellStyle name="Обычный 5 3 3 2 3 4 2" xfId="18873"/>
    <cellStyle name="Обычный 5 3 3 2 3 5" xfId="18874"/>
    <cellStyle name="Обычный 5 3 3 2 3 5 2" xfId="18875"/>
    <cellStyle name="Обычный 5 3 3 2 3 6" xfId="18876"/>
    <cellStyle name="Обычный 5 3 3 2 4" xfId="18877"/>
    <cellStyle name="Обычный 5 3 3 2 4 2" xfId="18878"/>
    <cellStyle name="Обычный 5 3 3 2 4 2 2" xfId="18879"/>
    <cellStyle name="Обычный 5 3 3 2 4 2 2 2" xfId="18880"/>
    <cellStyle name="Обычный 5 3 3 2 4 2 3" xfId="18881"/>
    <cellStyle name="Обычный 5 3 3 2 4 2 3 2" xfId="18882"/>
    <cellStyle name="Обычный 5 3 3 2 4 2 4" xfId="18883"/>
    <cellStyle name="Обычный 5 3 3 2 4 2 4 2" xfId="18884"/>
    <cellStyle name="Обычный 5 3 3 2 4 2 5" xfId="18885"/>
    <cellStyle name="Обычный 5 3 3 2 4 3" xfId="18886"/>
    <cellStyle name="Обычный 5 3 3 2 4 3 2" xfId="18887"/>
    <cellStyle name="Обычный 5 3 3 2 4 4" xfId="18888"/>
    <cellStyle name="Обычный 5 3 3 2 4 4 2" xfId="18889"/>
    <cellStyle name="Обычный 5 3 3 2 4 5" xfId="18890"/>
    <cellStyle name="Обычный 5 3 3 2 4 5 2" xfId="18891"/>
    <cellStyle name="Обычный 5 3 3 2 4 6" xfId="18892"/>
    <cellStyle name="Обычный 5 3 3 2 5" xfId="18893"/>
    <cellStyle name="Обычный 5 3 3 2 5 2" xfId="18894"/>
    <cellStyle name="Обычный 5 3 3 2 5 2 2" xfId="18895"/>
    <cellStyle name="Обычный 5 3 3 2 5 2 2 2" xfId="18896"/>
    <cellStyle name="Обычный 5 3 3 2 5 2 3" xfId="18897"/>
    <cellStyle name="Обычный 5 3 3 2 5 2 3 2" xfId="18898"/>
    <cellStyle name="Обычный 5 3 3 2 5 2 4" xfId="18899"/>
    <cellStyle name="Обычный 5 3 3 2 5 2 4 2" xfId="18900"/>
    <cellStyle name="Обычный 5 3 3 2 5 2 5" xfId="18901"/>
    <cellStyle name="Обычный 5 3 3 2 5 3" xfId="18902"/>
    <cellStyle name="Обычный 5 3 3 2 5 3 2" xfId="18903"/>
    <cellStyle name="Обычный 5 3 3 2 5 4" xfId="18904"/>
    <cellStyle name="Обычный 5 3 3 2 5 4 2" xfId="18905"/>
    <cellStyle name="Обычный 5 3 3 2 5 5" xfId="18906"/>
    <cellStyle name="Обычный 5 3 3 2 5 5 2" xfId="18907"/>
    <cellStyle name="Обычный 5 3 3 2 5 6" xfId="18908"/>
    <cellStyle name="Обычный 5 3 3 2 6" xfId="18909"/>
    <cellStyle name="Обычный 5 3 3 2 6 2" xfId="18910"/>
    <cellStyle name="Обычный 5 3 3 2 6 2 2" xfId="18911"/>
    <cellStyle name="Обычный 5 3 3 2 6 3" xfId="18912"/>
    <cellStyle name="Обычный 5 3 3 2 6 3 2" xfId="18913"/>
    <cellStyle name="Обычный 5 3 3 2 6 4" xfId="18914"/>
    <cellStyle name="Обычный 5 3 3 2 6 4 2" xfId="18915"/>
    <cellStyle name="Обычный 5 3 3 2 6 5" xfId="18916"/>
    <cellStyle name="Обычный 5 3 3 2 7" xfId="18917"/>
    <cellStyle name="Обычный 5 3 3 2 7 2" xfId="18918"/>
    <cellStyle name="Обычный 5 3 3 2 8" xfId="18919"/>
    <cellStyle name="Обычный 5 3 3 2 8 2" xfId="18920"/>
    <cellStyle name="Обычный 5 3 3 2 9" xfId="18921"/>
    <cellStyle name="Обычный 5 3 3 2 9 2" xfId="18922"/>
    <cellStyle name="Обычный 5 3 3 3" xfId="18923"/>
    <cellStyle name="Обычный 5 3 3 3 2" xfId="18924"/>
    <cellStyle name="Обычный 5 3 3 3 2 2" xfId="18925"/>
    <cellStyle name="Обычный 5 3 3 3 2 2 2" xfId="18926"/>
    <cellStyle name="Обычный 5 3 3 3 2 2 2 2" xfId="18927"/>
    <cellStyle name="Обычный 5 3 3 3 2 2 3" xfId="18928"/>
    <cellStyle name="Обычный 5 3 3 3 2 2 3 2" xfId="18929"/>
    <cellStyle name="Обычный 5 3 3 3 2 2 4" xfId="18930"/>
    <cellStyle name="Обычный 5 3 3 3 2 2 4 2" xfId="18931"/>
    <cellStyle name="Обычный 5 3 3 3 2 2 5" xfId="18932"/>
    <cellStyle name="Обычный 5 3 3 3 2 3" xfId="18933"/>
    <cellStyle name="Обычный 5 3 3 3 2 3 2" xfId="18934"/>
    <cellStyle name="Обычный 5 3 3 3 2 4" xfId="18935"/>
    <cellStyle name="Обычный 5 3 3 3 2 4 2" xfId="18936"/>
    <cellStyle name="Обычный 5 3 3 3 2 5" xfId="18937"/>
    <cellStyle name="Обычный 5 3 3 3 2 5 2" xfId="18938"/>
    <cellStyle name="Обычный 5 3 3 3 2 6" xfId="18939"/>
    <cellStyle name="Обычный 5 3 3 3 3" xfId="18940"/>
    <cellStyle name="Обычный 5 3 3 3 3 2" xfId="18941"/>
    <cellStyle name="Обычный 5 3 3 3 3 2 2" xfId="18942"/>
    <cellStyle name="Обычный 5 3 3 3 3 2 2 2" xfId="18943"/>
    <cellStyle name="Обычный 5 3 3 3 3 2 3" xfId="18944"/>
    <cellStyle name="Обычный 5 3 3 3 3 2 3 2" xfId="18945"/>
    <cellStyle name="Обычный 5 3 3 3 3 2 4" xfId="18946"/>
    <cellStyle name="Обычный 5 3 3 3 3 2 4 2" xfId="18947"/>
    <cellStyle name="Обычный 5 3 3 3 3 2 5" xfId="18948"/>
    <cellStyle name="Обычный 5 3 3 3 3 3" xfId="18949"/>
    <cellStyle name="Обычный 5 3 3 3 3 3 2" xfId="18950"/>
    <cellStyle name="Обычный 5 3 3 3 3 4" xfId="18951"/>
    <cellStyle name="Обычный 5 3 3 3 3 4 2" xfId="18952"/>
    <cellStyle name="Обычный 5 3 3 3 3 5" xfId="18953"/>
    <cellStyle name="Обычный 5 3 3 3 3 5 2" xfId="18954"/>
    <cellStyle name="Обычный 5 3 3 3 3 6" xfId="18955"/>
    <cellStyle name="Обычный 5 3 3 3 4" xfId="18956"/>
    <cellStyle name="Обычный 5 3 3 3 4 2" xfId="18957"/>
    <cellStyle name="Обычный 5 3 3 3 4 2 2" xfId="18958"/>
    <cellStyle name="Обычный 5 3 3 3 4 2 2 2" xfId="18959"/>
    <cellStyle name="Обычный 5 3 3 3 4 2 3" xfId="18960"/>
    <cellStyle name="Обычный 5 3 3 3 4 2 3 2" xfId="18961"/>
    <cellStyle name="Обычный 5 3 3 3 4 2 4" xfId="18962"/>
    <cellStyle name="Обычный 5 3 3 3 4 2 4 2" xfId="18963"/>
    <cellStyle name="Обычный 5 3 3 3 4 2 5" xfId="18964"/>
    <cellStyle name="Обычный 5 3 3 3 4 3" xfId="18965"/>
    <cellStyle name="Обычный 5 3 3 3 4 3 2" xfId="18966"/>
    <cellStyle name="Обычный 5 3 3 3 4 4" xfId="18967"/>
    <cellStyle name="Обычный 5 3 3 3 4 4 2" xfId="18968"/>
    <cellStyle name="Обычный 5 3 3 3 4 5" xfId="18969"/>
    <cellStyle name="Обычный 5 3 3 3 4 5 2" xfId="18970"/>
    <cellStyle name="Обычный 5 3 3 3 4 6" xfId="18971"/>
    <cellStyle name="Обычный 5 3 3 3 5" xfId="18972"/>
    <cellStyle name="Обычный 5 3 3 3 5 2" xfId="18973"/>
    <cellStyle name="Обычный 5 3 3 3 5 2 2" xfId="18974"/>
    <cellStyle name="Обычный 5 3 3 3 5 3" xfId="18975"/>
    <cellStyle name="Обычный 5 3 3 3 5 3 2" xfId="18976"/>
    <cellStyle name="Обычный 5 3 3 3 5 4" xfId="18977"/>
    <cellStyle name="Обычный 5 3 3 3 5 4 2" xfId="18978"/>
    <cellStyle name="Обычный 5 3 3 3 5 5" xfId="18979"/>
    <cellStyle name="Обычный 5 3 3 3 6" xfId="18980"/>
    <cellStyle name="Обычный 5 3 3 3 6 2" xfId="18981"/>
    <cellStyle name="Обычный 5 3 3 3 7" xfId="18982"/>
    <cellStyle name="Обычный 5 3 3 3 7 2" xfId="18983"/>
    <cellStyle name="Обычный 5 3 3 3 8" xfId="18984"/>
    <cellStyle name="Обычный 5 3 3 3 8 2" xfId="18985"/>
    <cellStyle name="Обычный 5 3 3 3 9" xfId="18986"/>
    <cellStyle name="Обычный 5 3 3 4" xfId="18987"/>
    <cellStyle name="Обычный 5 3 3 4 2" xfId="18988"/>
    <cellStyle name="Обычный 5 3 3 4 2 2" xfId="18989"/>
    <cellStyle name="Обычный 5 3 3 4 2 2 2" xfId="18990"/>
    <cellStyle name="Обычный 5 3 3 4 2 3" xfId="18991"/>
    <cellStyle name="Обычный 5 3 3 4 2 3 2" xfId="18992"/>
    <cellStyle name="Обычный 5 3 3 4 2 4" xfId="18993"/>
    <cellStyle name="Обычный 5 3 3 4 2 4 2" xfId="18994"/>
    <cellStyle name="Обычный 5 3 3 4 2 5" xfId="18995"/>
    <cellStyle name="Обычный 5 3 3 4 3" xfId="18996"/>
    <cellStyle name="Обычный 5 3 3 4 3 2" xfId="18997"/>
    <cellStyle name="Обычный 5 3 3 4 4" xfId="18998"/>
    <cellStyle name="Обычный 5 3 3 4 4 2" xfId="18999"/>
    <cellStyle name="Обычный 5 3 3 4 5" xfId="19000"/>
    <cellStyle name="Обычный 5 3 3 4 5 2" xfId="19001"/>
    <cellStyle name="Обычный 5 3 3 4 6" xfId="19002"/>
    <cellStyle name="Обычный 5 3 3 5" xfId="19003"/>
    <cellStyle name="Обычный 5 3 3 5 2" xfId="19004"/>
    <cellStyle name="Обычный 5 3 3 5 2 2" xfId="19005"/>
    <cellStyle name="Обычный 5 3 3 5 2 2 2" xfId="19006"/>
    <cellStyle name="Обычный 5 3 3 5 2 3" xfId="19007"/>
    <cellStyle name="Обычный 5 3 3 5 2 3 2" xfId="19008"/>
    <cellStyle name="Обычный 5 3 3 5 2 4" xfId="19009"/>
    <cellStyle name="Обычный 5 3 3 5 2 4 2" xfId="19010"/>
    <cellStyle name="Обычный 5 3 3 5 2 5" xfId="19011"/>
    <cellStyle name="Обычный 5 3 3 5 3" xfId="19012"/>
    <cellStyle name="Обычный 5 3 3 5 3 2" xfId="19013"/>
    <cellStyle name="Обычный 5 3 3 5 4" xfId="19014"/>
    <cellStyle name="Обычный 5 3 3 5 4 2" xfId="19015"/>
    <cellStyle name="Обычный 5 3 3 5 5" xfId="19016"/>
    <cellStyle name="Обычный 5 3 3 5 5 2" xfId="19017"/>
    <cellStyle name="Обычный 5 3 3 5 6" xfId="19018"/>
    <cellStyle name="Обычный 5 3 3 6" xfId="19019"/>
    <cellStyle name="Обычный 5 3 3 6 2" xfId="19020"/>
    <cellStyle name="Обычный 5 3 3 6 2 2" xfId="19021"/>
    <cellStyle name="Обычный 5 3 3 6 2 2 2" xfId="19022"/>
    <cellStyle name="Обычный 5 3 3 6 2 3" xfId="19023"/>
    <cellStyle name="Обычный 5 3 3 6 2 3 2" xfId="19024"/>
    <cellStyle name="Обычный 5 3 3 6 2 4" xfId="19025"/>
    <cellStyle name="Обычный 5 3 3 6 2 4 2" xfId="19026"/>
    <cellStyle name="Обычный 5 3 3 6 2 5" xfId="19027"/>
    <cellStyle name="Обычный 5 3 3 6 3" xfId="19028"/>
    <cellStyle name="Обычный 5 3 3 6 3 2" xfId="19029"/>
    <cellStyle name="Обычный 5 3 3 6 4" xfId="19030"/>
    <cellStyle name="Обычный 5 3 3 6 4 2" xfId="19031"/>
    <cellStyle name="Обычный 5 3 3 6 5" xfId="19032"/>
    <cellStyle name="Обычный 5 3 3 6 5 2" xfId="19033"/>
    <cellStyle name="Обычный 5 3 3 6 6" xfId="19034"/>
    <cellStyle name="Обычный 5 3 3 7" xfId="19035"/>
    <cellStyle name="Обычный 5 3 3 7 2" xfId="19036"/>
    <cellStyle name="Обычный 5 3 3 7 2 2" xfId="19037"/>
    <cellStyle name="Обычный 5 3 3 7 3" xfId="19038"/>
    <cellStyle name="Обычный 5 3 3 7 3 2" xfId="19039"/>
    <cellStyle name="Обычный 5 3 3 7 4" xfId="19040"/>
    <cellStyle name="Обычный 5 3 3 7 4 2" xfId="19041"/>
    <cellStyle name="Обычный 5 3 3 7 5" xfId="19042"/>
    <cellStyle name="Обычный 5 3 3 8" xfId="19043"/>
    <cellStyle name="Обычный 5 3 3 8 2" xfId="19044"/>
    <cellStyle name="Обычный 5 3 3 9" xfId="19045"/>
    <cellStyle name="Обычный 5 3 3 9 2" xfId="19046"/>
    <cellStyle name="Обычный 5 3 4" xfId="19047"/>
    <cellStyle name="Обычный 5 3 4 10" xfId="19048"/>
    <cellStyle name="Обычный 5 3 4 10 2" xfId="19049"/>
    <cellStyle name="Обычный 5 3 4 11" xfId="19050"/>
    <cellStyle name="Обычный 5 3 4 2" xfId="19051"/>
    <cellStyle name="Обычный 5 3 4 2 10" xfId="19052"/>
    <cellStyle name="Обычный 5 3 4 2 2" xfId="19053"/>
    <cellStyle name="Обычный 5 3 4 2 2 2" xfId="19054"/>
    <cellStyle name="Обычный 5 3 4 2 2 2 2" xfId="19055"/>
    <cellStyle name="Обычный 5 3 4 2 2 2 2 2" xfId="19056"/>
    <cellStyle name="Обычный 5 3 4 2 2 2 2 2 2" xfId="19057"/>
    <cellStyle name="Обычный 5 3 4 2 2 2 2 3" xfId="19058"/>
    <cellStyle name="Обычный 5 3 4 2 2 2 2 3 2" xfId="19059"/>
    <cellStyle name="Обычный 5 3 4 2 2 2 2 4" xfId="19060"/>
    <cellStyle name="Обычный 5 3 4 2 2 2 2 4 2" xfId="19061"/>
    <cellStyle name="Обычный 5 3 4 2 2 2 2 5" xfId="19062"/>
    <cellStyle name="Обычный 5 3 4 2 2 2 3" xfId="19063"/>
    <cellStyle name="Обычный 5 3 4 2 2 2 3 2" xfId="19064"/>
    <cellStyle name="Обычный 5 3 4 2 2 2 4" xfId="19065"/>
    <cellStyle name="Обычный 5 3 4 2 2 2 4 2" xfId="19066"/>
    <cellStyle name="Обычный 5 3 4 2 2 2 5" xfId="19067"/>
    <cellStyle name="Обычный 5 3 4 2 2 2 5 2" xfId="19068"/>
    <cellStyle name="Обычный 5 3 4 2 2 2 6" xfId="19069"/>
    <cellStyle name="Обычный 5 3 4 2 2 3" xfId="19070"/>
    <cellStyle name="Обычный 5 3 4 2 2 3 2" xfId="19071"/>
    <cellStyle name="Обычный 5 3 4 2 2 3 2 2" xfId="19072"/>
    <cellStyle name="Обычный 5 3 4 2 2 3 2 2 2" xfId="19073"/>
    <cellStyle name="Обычный 5 3 4 2 2 3 2 3" xfId="19074"/>
    <cellStyle name="Обычный 5 3 4 2 2 3 2 3 2" xfId="19075"/>
    <cellStyle name="Обычный 5 3 4 2 2 3 2 4" xfId="19076"/>
    <cellStyle name="Обычный 5 3 4 2 2 3 2 4 2" xfId="19077"/>
    <cellStyle name="Обычный 5 3 4 2 2 3 2 5" xfId="19078"/>
    <cellStyle name="Обычный 5 3 4 2 2 3 3" xfId="19079"/>
    <cellStyle name="Обычный 5 3 4 2 2 3 3 2" xfId="19080"/>
    <cellStyle name="Обычный 5 3 4 2 2 3 4" xfId="19081"/>
    <cellStyle name="Обычный 5 3 4 2 2 3 4 2" xfId="19082"/>
    <cellStyle name="Обычный 5 3 4 2 2 3 5" xfId="19083"/>
    <cellStyle name="Обычный 5 3 4 2 2 3 5 2" xfId="19084"/>
    <cellStyle name="Обычный 5 3 4 2 2 3 6" xfId="19085"/>
    <cellStyle name="Обычный 5 3 4 2 2 4" xfId="19086"/>
    <cellStyle name="Обычный 5 3 4 2 2 4 2" xfId="19087"/>
    <cellStyle name="Обычный 5 3 4 2 2 4 2 2" xfId="19088"/>
    <cellStyle name="Обычный 5 3 4 2 2 4 2 2 2" xfId="19089"/>
    <cellStyle name="Обычный 5 3 4 2 2 4 2 3" xfId="19090"/>
    <cellStyle name="Обычный 5 3 4 2 2 4 2 3 2" xfId="19091"/>
    <cellStyle name="Обычный 5 3 4 2 2 4 2 4" xfId="19092"/>
    <cellStyle name="Обычный 5 3 4 2 2 4 2 4 2" xfId="19093"/>
    <cellStyle name="Обычный 5 3 4 2 2 4 2 5" xfId="19094"/>
    <cellStyle name="Обычный 5 3 4 2 2 4 3" xfId="19095"/>
    <cellStyle name="Обычный 5 3 4 2 2 4 3 2" xfId="19096"/>
    <cellStyle name="Обычный 5 3 4 2 2 4 4" xfId="19097"/>
    <cellStyle name="Обычный 5 3 4 2 2 4 4 2" xfId="19098"/>
    <cellStyle name="Обычный 5 3 4 2 2 4 5" xfId="19099"/>
    <cellStyle name="Обычный 5 3 4 2 2 4 5 2" xfId="19100"/>
    <cellStyle name="Обычный 5 3 4 2 2 4 6" xfId="19101"/>
    <cellStyle name="Обычный 5 3 4 2 2 5" xfId="19102"/>
    <cellStyle name="Обычный 5 3 4 2 2 5 2" xfId="19103"/>
    <cellStyle name="Обычный 5 3 4 2 2 5 2 2" xfId="19104"/>
    <cellStyle name="Обычный 5 3 4 2 2 5 3" xfId="19105"/>
    <cellStyle name="Обычный 5 3 4 2 2 5 3 2" xfId="19106"/>
    <cellStyle name="Обычный 5 3 4 2 2 5 4" xfId="19107"/>
    <cellStyle name="Обычный 5 3 4 2 2 5 4 2" xfId="19108"/>
    <cellStyle name="Обычный 5 3 4 2 2 5 5" xfId="19109"/>
    <cellStyle name="Обычный 5 3 4 2 2 6" xfId="19110"/>
    <cellStyle name="Обычный 5 3 4 2 2 6 2" xfId="19111"/>
    <cellStyle name="Обычный 5 3 4 2 2 7" xfId="19112"/>
    <cellStyle name="Обычный 5 3 4 2 2 7 2" xfId="19113"/>
    <cellStyle name="Обычный 5 3 4 2 2 8" xfId="19114"/>
    <cellStyle name="Обычный 5 3 4 2 2 8 2" xfId="19115"/>
    <cellStyle name="Обычный 5 3 4 2 2 9" xfId="19116"/>
    <cellStyle name="Обычный 5 3 4 2 3" xfId="19117"/>
    <cellStyle name="Обычный 5 3 4 2 3 2" xfId="19118"/>
    <cellStyle name="Обычный 5 3 4 2 3 2 2" xfId="19119"/>
    <cellStyle name="Обычный 5 3 4 2 3 2 2 2" xfId="19120"/>
    <cellStyle name="Обычный 5 3 4 2 3 2 3" xfId="19121"/>
    <cellStyle name="Обычный 5 3 4 2 3 2 3 2" xfId="19122"/>
    <cellStyle name="Обычный 5 3 4 2 3 2 4" xfId="19123"/>
    <cellStyle name="Обычный 5 3 4 2 3 2 4 2" xfId="19124"/>
    <cellStyle name="Обычный 5 3 4 2 3 2 5" xfId="19125"/>
    <cellStyle name="Обычный 5 3 4 2 3 3" xfId="19126"/>
    <cellStyle name="Обычный 5 3 4 2 3 3 2" xfId="19127"/>
    <cellStyle name="Обычный 5 3 4 2 3 4" xfId="19128"/>
    <cellStyle name="Обычный 5 3 4 2 3 4 2" xfId="19129"/>
    <cellStyle name="Обычный 5 3 4 2 3 5" xfId="19130"/>
    <cellStyle name="Обычный 5 3 4 2 3 5 2" xfId="19131"/>
    <cellStyle name="Обычный 5 3 4 2 3 6" xfId="19132"/>
    <cellStyle name="Обычный 5 3 4 2 4" xfId="19133"/>
    <cellStyle name="Обычный 5 3 4 2 4 2" xfId="19134"/>
    <cellStyle name="Обычный 5 3 4 2 4 2 2" xfId="19135"/>
    <cellStyle name="Обычный 5 3 4 2 4 2 2 2" xfId="19136"/>
    <cellStyle name="Обычный 5 3 4 2 4 2 3" xfId="19137"/>
    <cellStyle name="Обычный 5 3 4 2 4 2 3 2" xfId="19138"/>
    <cellStyle name="Обычный 5 3 4 2 4 2 4" xfId="19139"/>
    <cellStyle name="Обычный 5 3 4 2 4 2 4 2" xfId="19140"/>
    <cellStyle name="Обычный 5 3 4 2 4 2 5" xfId="19141"/>
    <cellStyle name="Обычный 5 3 4 2 4 3" xfId="19142"/>
    <cellStyle name="Обычный 5 3 4 2 4 3 2" xfId="19143"/>
    <cellStyle name="Обычный 5 3 4 2 4 4" xfId="19144"/>
    <cellStyle name="Обычный 5 3 4 2 4 4 2" xfId="19145"/>
    <cellStyle name="Обычный 5 3 4 2 4 5" xfId="19146"/>
    <cellStyle name="Обычный 5 3 4 2 4 5 2" xfId="19147"/>
    <cellStyle name="Обычный 5 3 4 2 4 6" xfId="19148"/>
    <cellStyle name="Обычный 5 3 4 2 5" xfId="19149"/>
    <cellStyle name="Обычный 5 3 4 2 5 2" xfId="19150"/>
    <cellStyle name="Обычный 5 3 4 2 5 2 2" xfId="19151"/>
    <cellStyle name="Обычный 5 3 4 2 5 2 2 2" xfId="19152"/>
    <cellStyle name="Обычный 5 3 4 2 5 2 3" xfId="19153"/>
    <cellStyle name="Обычный 5 3 4 2 5 2 3 2" xfId="19154"/>
    <cellStyle name="Обычный 5 3 4 2 5 2 4" xfId="19155"/>
    <cellStyle name="Обычный 5 3 4 2 5 2 4 2" xfId="19156"/>
    <cellStyle name="Обычный 5 3 4 2 5 2 5" xfId="19157"/>
    <cellStyle name="Обычный 5 3 4 2 5 3" xfId="19158"/>
    <cellStyle name="Обычный 5 3 4 2 5 3 2" xfId="19159"/>
    <cellStyle name="Обычный 5 3 4 2 5 4" xfId="19160"/>
    <cellStyle name="Обычный 5 3 4 2 5 4 2" xfId="19161"/>
    <cellStyle name="Обычный 5 3 4 2 5 5" xfId="19162"/>
    <cellStyle name="Обычный 5 3 4 2 5 5 2" xfId="19163"/>
    <cellStyle name="Обычный 5 3 4 2 5 6" xfId="19164"/>
    <cellStyle name="Обычный 5 3 4 2 6" xfId="19165"/>
    <cellStyle name="Обычный 5 3 4 2 6 2" xfId="19166"/>
    <cellStyle name="Обычный 5 3 4 2 6 2 2" xfId="19167"/>
    <cellStyle name="Обычный 5 3 4 2 6 3" xfId="19168"/>
    <cellStyle name="Обычный 5 3 4 2 6 3 2" xfId="19169"/>
    <cellStyle name="Обычный 5 3 4 2 6 4" xfId="19170"/>
    <cellStyle name="Обычный 5 3 4 2 6 4 2" xfId="19171"/>
    <cellStyle name="Обычный 5 3 4 2 6 5" xfId="19172"/>
    <cellStyle name="Обычный 5 3 4 2 7" xfId="19173"/>
    <cellStyle name="Обычный 5 3 4 2 7 2" xfId="19174"/>
    <cellStyle name="Обычный 5 3 4 2 8" xfId="19175"/>
    <cellStyle name="Обычный 5 3 4 2 8 2" xfId="19176"/>
    <cellStyle name="Обычный 5 3 4 2 9" xfId="19177"/>
    <cellStyle name="Обычный 5 3 4 2 9 2" xfId="19178"/>
    <cellStyle name="Обычный 5 3 4 3" xfId="19179"/>
    <cellStyle name="Обычный 5 3 4 3 2" xfId="19180"/>
    <cellStyle name="Обычный 5 3 4 3 2 2" xfId="19181"/>
    <cellStyle name="Обычный 5 3 4 3 2 2 2" xfId="19182"/>
    <cellStyle name="Обычный 5 3 4 3 2 2 2 2" xfId="19183"/>
    <cellStyle name="Обычный 5 3 4 3 2 2 3" xfId="19184"/>
    <cellStyle name="Обычный 5 3 4 3 2 2 3 2" xfId="19185"/>
    <cellStyle name="Обычный 5 3 4 3 2 2 4" xfId="19186"/>
    <cellStyle name="Обычный 5 3 4 3 2 2 4 2" xfId="19187"/>
    <cellStyle name="Обычный 5 3 4 3 2 2 5" xfId="19188"/>
    <cellStyle name="Обычный 5 3 4 3 2 3" xfId="19189"/>
    <cellStyle name="Обычный 5 3 4 3 2 3 2" xfId="19190"/>
    <cellStyle name="Обычный 5 3 4 3 2 4" xfId="19191"/>
    <cellStyle name="Обычный 5 3 4 3 2 4 2" xfId="19192"/>
    <cellStyle name="Обычный 5 3 4 3 2 5" xfId="19193"/>
    <cellStyle name="Обычный 5 3 4 3 2 5 2" xfId="19194"/>
    <cellStyle name="Обычный 5 3 4 3 2 6" xfId="19195"/>
    <cellStyle name="Обычный 5 3 4 3 3" xfId="19196"/>
    <cellStyle name="Обычный 5 3 4 3 3 2" xfId="19197"/>
    <cellStyle name="Обычный 5 3 4 3 3 2 2" xfId="19198"/>
    <cellStyle name="Обычный 5 3 4 3 3 2 2 2" xfId="19199"/>
    <cellStyle name="Обычный 5 3 4 3 3 2 3" xfId="19200"/>
    <cellStyle name="Обычный 5 3 4 3 3 2 3 2" xfId="19201"/>
    <cellStyle name="Обычный 5 3 4 3 3 2 4" xfId="19202"/>
    <cellStyle name="Обычный 5 3 4 3 3 2 4 2" xfId="19203"/>
    <cellStyle name="Обычный 5 3 4 3 3 2 5" xfId="19204"/>
    <cellStyle name="Обычный 5 3 4 3 3 3" xfId="19205"/>
    <cellStyle name="Обычный 5 3 4 3 3 3 2" xfId="19206"/>
    <cellStyle name="Обычный 5 3 4 3 3 4" xfId="19207"/>
    <cellStyle name="Обычный 5 3 4 3 3 4 2" xfId="19208"/>
    <cellStyle name="Обычный 5 3 4 3 3 5" xfId="19209"/>
    <cellStyle name="Обычный 5 3 4 3 3 5 2" xfId="19210"/>
    <cellStyle name="Обычный 5 3 4 3 3 6" xfId="19211"/>
    <cellStyle name="Обычный 5 3 4 3 4" xfId="19212"/>
    <cellStyle name="Обычный 5 3 4 3 4 2" xfId="19213"/>
    <cellStyle name="Обычный 5 3 4 3 4 2 2" xfId="19214"/>
    <cellStyle name="Обычный 5 3 4 3 4 2 2 2" xfId="19215"/>
    <cellStyle name="Обычный 5 3 4 3 4 2 3" xfId="19216"/>
    <cellStyle name="Обычный 5 3 4 3 4 2 3 2" xfId="19217"/>
    <cellStyle name="Обычный 5 3 4 3 4 2 4" xfId="19218"/>
    <cellStyle name="Обычный 5 3 4 3 4 2 4 2" xfId="19219"/>
    <cellStyle name="Обычный 5 3 4 3 4 2 5" xfId="19220"/>
    <cellStyle name="Обычный 5 3 4 3 4 3" xfId="19221"/>
    <cellStyle name="Обычный 5 3 4 3 4 3 2" xfId="19222"/>
    <cellStyle name="Обычный 5 3 4 3 4 4" xfId="19223"/>
    <cellStyle name="Обычный 5 3 4 3 4 4 2" xfId="19224"/>
    <cellStyle name="Обычный 5 3 4 3 4 5" xfId="19225"/>
    <cellStyle name="Обычный 5 3 4 3 4 5 2" xfId="19226"/>
    <cellStyle name="Обычный 5 3 4 3 4 6" xfId="19227"/>
    <cellStyle name="Обычный 5 3 4 3 5" xfId="19228"/>
    <cellStyle name="Обычный 5 3 4 3 5 2" xfId="19229"/>
    <cellStyle name="Обычный 5 3 4 3 5 2 2" xfId="19230"/>
    <cellStyle name="Обычный 5 3 4 3 5 3" xfId="19231"/>
    <cellStyle name="Обычный 5 3 4 3 5 3 2" xfId="19232"/>
    <cellStyle name="Обычный 5 3 4 3 5 4" xfId="19233"/>
    <cellStyle name="Обычный 5 3 4 3 5 4 2" xfId="19234"/>
    <cellStyle name="Обычный 5 3 4 3 5 5" xfId="19235"/>
    <cellStyle name="Обычный 5 3 4 3 6" xfId="19236"/>
    <cellStyle name="Обычный 5 3 4 3 6 2" xfId="19237"/>
    <cellStyle name="Обычный 5 3 4 3 7" xfId="19238"/>
    <cellStyle name="Обычный 5 3 4 3 7 2" xfId="19239"/>
    <cellStyle name="Обычный 5 3 4 3 8" xfId="19240"/>
    <cellStyle name="Обычный 5 3 4 3 8 2" xfId="19241"/>
    <cellStyle name="Обычный 5 3 4 3 9" xfId="19242"/>
    <cellStyle name="Обычный 5 3 4 4" xfId="19243"/>
    <cellStyle name="Обычный 5 3 4 4 2" xfId="19244"/>
    <cellStyle name="Обычный 5 3 4 4 2 2" xfId="19245"/>
    <cellStyle name="Обычный 5 3 4 4 2 2 2" xfId="19246"/>
    <cellStyle name="Обычный 5 3 4 4 2 3" xfId="19247"/>
    <cellStyle name="Обычный 5 3 4 4 2 3 2" xfId="19248"/>
    <cellStyle name="Обычный 5 3 4 4 2 4" xfId="19249"/>
    <cellStyle name="Обычный 5 3 4 4 2 4 2" xfId="19250"/>
    <cellStyle name="Обычный 5 3 4 4 2 5" xfId="19251"/>
    <cellStyle name="Обычный 5 3 4 4 3" xfId="19252"/>
    <cellStyle name="Обычный 5 3 4 4 3 2" xfId="19253"/>
    <cellStyle name="Обычный 5 3 4 4 4" xfId="19254"/>
    <cellStyle name="Обычный 5 3 4 4 4 2" xfId="19255"/>
    <cellStyle name="Обычный 5 3 4 4 5" xfId="19256"/>
    <cellStyle name="Обычный 5 3 4 4 5 2" xfId="19257"/>
    <cellStyle name="Обычный 5 3 4 4 6" xfId="19258"/>
    <cellStyle name="Обычный 5 3 4 5" xfId="19259"/>
    <cellStyle name="Обычный 5 3 4 5 2" xfId="19260"/>
    <cellStyle name="Обычный 5 3 4 5 2 2" xfId="19261"/>
    <cellStyle name="Обычный 5 3 4 5 2 2 2" xfId="19262"/>
    <cellStyle name="Обычный 5 3 4 5 2 3" xfId="19263"/>
    <cellStyle name="Обычный 5 3 4 5 2 3 2" xfId="19264"/>
    <cellStyle name="Обычный 5 3 4 5 2 4" xfId="19265"/>
    <cellStyle name="Обычный 5 3 4 5 2 4 2" xfId="19266"/>
    <cellStyle name="Обычный 5 3 4 5 2 5" xfId="19267"/>
    <cellStyle name="Обычный 5 3 4 5 3" xfId="19268"/>
    <cellStyle name="Обычный 5 3 4 5 3 2" xfId="19269"/>
    <cellStyle name="Обычный 5 3 4 5 4" xfId="19270"/>
    <cellStyle name="Обычный 5 3 4 5 4 2" xfId="19271"/>
    <cellStyle name="Обычный 5 3 4 5 5" xfId="19272"/>
    <cellStyle name="Обычный 5 3 4 5 5 2" xfId="19273"/>
    <cellStyle name="Обычный 5 3 4 5 6" xfId="19274"/>
    <cellStyle name="Обычный 5 3 4 6" xfId="19275"/>
    <cellStyle name="Обычный 5 3 4 6 2" xfId="19276"/>
    <cellStyle name="Обычный 5 3 4 6 2 2" xfId="19277"/>
    <cellStyle name="Обычный 5 3 4 6 2 2 2" xfId="19278"/>
    <cellStyle name="Обычный 5 3 4 6 2 3" xfId="19279"/>
    <cellStyle name="Обычный 5 3 4 6 2 3 2" xfId="19280"/>
    <cellStyle name="Обычный 5 3 4 6 2 4" xfId="19281"/>
    <cellStyle name="Обычный 5 3 4 6 2 4 2" xfId="19282"/>
    <cellStyle name="Обычный 5 3 4 6 2 5" xfId="19283"/>
    <cellStyle name="Обычный 5 3 4 6 3" xfId="19284"/>
    <cellStyle name="Обычный 5 3 4 6 3 2" xfId="19285"/>
    <cellStyle name="Обычный 5 3 4 6 4" xfId="19286"/>
    <cellStyle name="Обычный 5 3 4 6 4 2" xfId="19287"/>
    <cellStyle name="Обычный 5 3 4 6 5" xfId="19288"/>
    <cellStyle name="Обычный 5 3 4 6 5 2" xfId="19289"/>
    <cellStyle name="Обычный 5 3 4 6 6" xfId="19290"/>
    <cellStyle name="Обычный 5 3 4 7" xfId="19291"/>
    <cellStyle name="Обычный 5 3 4 7 2" xfId="19292"/>
    <cellStyle name="Обычный 5 3 4 7 2 2" xfId="19293"/>
    <cellStyle name="Обычный 5 3 4 7 3" xfId="19294"/>
    <cellStyle name="Обычный 5 3 4 7 3 2" xfId="19295"/>
    <cellStyle name="Обычный 5 3 4 7 4" xfId="19296"/>
    <cellStyle name="Обычный 5 3 4 7 4 2" xfId="19297"/>
    <cellStyle name="Обычный 5 3 4 7 5" xfId="19298"/>
    <cellStyle name="Обычный 5 3 4 8" xfId="19299"/>
    <cellStyle name="Обычный 5 3 4 8 2" xfId="19300"/>
    <cellStyle name="Обычный 5 3 4 9" xfId="19301"/>
    <cellStyle name="Обычный 5 3 4 9 2" xfId="19302"/>
    <cellStyle name="Обычный 5 3 5" xfId="19303"/>
    <cellStyle name="Обычный 5 3 5 10" xfId="19304"/>
    <cellStyle name="Обычный 5 3 5 2" xfId="19305"/>
    <cellStyle name="Обычный 5 3 5 2 2" xfId="19306"/>
    <cellStyle name="Обычный 5 3 5 2 2 2" xfId="19307"/>
    <cellStyle name="Обычный 5 3 5 2 2 2 2" xfId="19308"/>
    <cellStyle name="Обычный 5 3 5 2 2 2 2 2" xfId="19309"/>
    <cellStyle name="Обычный 5 3 5 2 2 2 3" xfId="19310"/>
    <cellStyle name="Обычный 5 3 5 2 2 2 3 2" xfId="19311"/>
    <cellStyle name="Обычный 5 3 5 2 2 2 4" xfId="19312"/>
    <cellStyle name="Обычный 5 3 5 2 2 2 4 2" xfId="19313"/>
    <cellStyle name="Обычный 5 3 5 2 2 2 5" xfId="19314"/>
    <cellStyle name="Обычный 5 3 5 2 2 3" xfId="19315"/>
    <cellStyle name="Обычный 5 3 5 2 2 3 2" xfId="19316"/>
    <cellStyle name="Обычный 5 3 5 2 2 4" xfId="19317"/>
    <cellStyle name="Обычный 5 3 5 2 2 4 2" xfId="19318"/>
    <cellStyle name="Обычный 5 3 5 2 2 5" xfId="19319"/>
    <cellStyle name="Обычный 5 3 5 2 2 5 2" xfId="19320"/>
    <cellStyle name="Обычный 5 3 5 2 2 6" xfId="19321"/>
    <cellStyle name="Обычный 5 3 5 2 3" xfId="19322"/>
    <cellStyle name="Обычный 5 3 5 2 3 2" xfId="19323"/>
    <cellStyle name="Обычный 5 3 5 2 3 2 2" xfId="19324"/>
    <cellStyle name="Обычный 5 3 5 2 3 2 2 2" xfId="19325"/>
    <cellStyle name="Обычный 5 3 5 2 3 2 3" xfId="19326"/>
    <cellStyle name="Обычный 5 3 5 2 3 2 3 2" xfId="19327"/>
    <cellStyle name="Обычный 5 3 5 2 3 2 4" xfId="19328"/>
    <cellStyle name="Обычный 5 3 5 2 3 2 4 2" xfId="19329"/>
    <cellStyle name="Обычный 5 3 5 2 3 2 5" xfId="19330"/>
    <cellStyle name="Обычный 5 3 5 2 3 3" xfId="19331"/>
    <cellStyle name="Обычный 5 3 5 2 3 3 2" xfId="19332"/>
    <cellStyle name="Обычный 5 3 5 2 3 4" xfId="19333"/>
    <cellStyle name="Обычный 5 3 5 2 3 4 2" xfId="19334"/>
    <cellStyle name="Обычный 5 3 5 2 3 5" xfId="19335"/>
    <cellStyle name="Обычный 5 3 5 2 3 5 2" xfId="19336"/>
    <cellStyle name="Обычный 5 3 5 2 3 6" xfId="19337"/>
    <cellStyle name="Обычный 5 3 5 2 4" xfId="19338"/>
    <cellStyle name="Обычный 5 3 5 2 4 2" xfId="19339"/>
    <cellStyle name="Обычный 5 3 5 2 4 2 2" xfId="19340"/>
    <cellStyle name="Обычный 5 3 5 2 4 2 2 2" xfId="19341"/>
    <cellStyle name="Обычный 5 3 5 2 4 2 3" xfId="19342"/>
    <cellStyle name="Обычный 5 3 5 2 4 2 3 2" xfId="19343"/>
    <cellStyle name="Обычный 5 3 5 2 4 2 4" xfId="19344"/>
    <cellStyle name="Обычный 5 3 5 2 4 2 4 2" xfId="19345"/>
    <cellStyle name="Обычный 5 3 5 2 4 2 5" xfId="19346"/>
    <cellStyle name="Обычный 5 3 5 2 4 3" xfId="19347"/>
    <cellStyle name="Обычный 5 3 5 2 4 3 2" xfId="19348"/>
    <cellStyle name="Обычный 5 3 5 2 4 4" xfId="19349"/>
    <cellStyle name="Обычный 5 3 5 2 4 4 2" xfId="19350"/>
    <cellStyle name="Обычный 5 3 5 2 4 5" xfId="19351"/>
    <cellStyle name="Обычный 5 3 5 2 4 5 2" xfId="19352"/>
    <cellStyle name="Обычный 5 3 5 2 4 6" xfId="19353"/>
    <cellStyle name="Обычный 5 3 5 2 5" xfId="19354"/>
    <cellStyle name="Обычный 5 3 5 2 5 2" xfId="19355"/>
    <cellStyle name="Обычный 5 3 5 2 5 2 2" xfId="19356"/>
    <cellStyle name="Обычный 5 3 5 2 5 3" xfId="19357"/>
    <cellStyle name="Обычный 5 3 5 2 5 3 2" xfId="19358"/>
    <cellStyle name="Обычный 5 3 5 2 5 4" xfId="19359"/>
    <cellStyle name="Обычный 5 3 5 2 5 4 2" xfId="19360"/>
    <cellStyle name="Обычный 5 3 5 2 5 5" xfId="19361"/>
    <cellStyle name="Обычный 5 3 5 2 6" xfId="19362"/>
    <cellStyle name="Обычный 5 3 5 2 6 2" xfId="19363"/>
    <cellStyle name="Обычный 5 3 5 2 7" xfId="19364"/>
    <cellStyle name="Обычный 5 3 5 2 7 2" xfId="19365"/>
    <cellStyle name="Обычный 5 3 5 2 8" xfId="19366"/>
    <cellStyle name="Обычный 5 3 5 2 8 2" xfId="19367"/>
    <cellStyle name="Обычный 5 3 5 2 9" xfId="19368"/>
    <cellStyle name="Обычный 5 3 5 3" xfId="19369"/>
    <cellStyle name="Обычный 5 3 5 3 2" xfId="19370"/>
    <cellStyle name="Обычный 5 3 5 3 2 2" xfId="19371"/>
    <cellStyle name="Обычный 5 3 5 3 2 2 2" xfId="19372"/>
    <cellStyle name="Обычный 5 3 5 3 2 3" xfId="19373"/>
    <cellStyle name="Обычный 5 3 5 3 2 3 2" xfId="19374"/>
    <cellStyle name="Обычный 5 3 5 3 2 4" xfId="19375"/>
    <cellStyle name="Обычный 5 3 5 3 2 4 2" xfId="19376"/>
    <cellStyle name="Обычный 5 3 5 3 2 5" xfId="19377"/>
    <cellStyle name="Обычный 5 3 5 3 3" xfId="19378"/>
    <cellStyle name="Обычный 5 3 5 3 3 2" xfId="19379"/>
    <cellStyle name="Обычный 5 3 5 3 4" xfId="19380"/>
    <cellStyle name="Обычный 5 3 5 3 4 2" xfId="19381"/>
    <cellStyle name="Обычный 5 3 5 3 5" xfId="19382"/>
    <cellStyle name="Обычный 5 3 5 3 5 2" xfId="19383"/>
    <cellStyle name="Обычный 5 3 5 3 6" xfId="19384"/>
    <cellStyle name="Обычный 5 3 5 4" xfId="19385"/>
    <cellStyle name="Обычный 5 3 5 4 2" xfId="19386"/>
    <cellStyle name="Обычный 5 3 5 4 2 2" xfId="19387"/>
    <cellStyle name="Обычный 5 3 5 4 2 2 2" xfId="19388"/>
    <cellStyle name="Обычный 5 3 5 4 2 3" xfId="19389"/>
    <cellStyle name="Обычный 5 3 5 4 2 3 2" xfId="19390"/>
    <cellStyle name="Обычный 5 3 5 4 2 4" xfId="19391"/>
    <cellStyle name="Обычный 5 3 5 4 2 4 2" xfId="19392"/>
    <cellStyle name="Обычный 5 3 5 4 2 5" xfId="19393"/>
    <cellStyle name="Обычный 5 3 5 4 3" xfId="19394"/>
    <cellStyle name="Обычный 5 3 5 4 3 2" xfId="19395"/>
    <cellStyle name="Обычный 5 3 5 4 4" xfId="19396"/>
    <cellStyle name="Обычный 5 3 5 4 4 2" xfId="19397"/>
    <cellStyle name="Обычный 5 3 5 4 5" xfId="19398"/>
    <cellStyle name="Обычный 5 3 5 4 5 2" xfId="19399"/>
    <cellStyle name="Обычный 5 3 5 4 6" xfId="19400"/>
    <cellStyle name="Обычный 5 3 5 5" xfId="19401"/>
    <cellStyle name="Обычный 5 3 5 5 2" xfId="19402"/>
    <cellStyle name="Обычный 5 3 5 5 2 2" xfId="19403"/>
    <cellStyle name="Обычный 5 3 5 5 2 2 2" xfId="19404"/>
    <cellStyle name="Обычный 5 3 5 5 2 3" xfId="19405"/>
    <cellStyle name="Обычный 5 3 5 5 2 3 2" xfId="19406"/>
    <cellStyle name="Обычный 5 3 5 5 2 4" xfId="19407"/>
    <cellStyle name="Обычный 5 3 5 5 2 4 2" xfId="19408"/>
    <cellStyle name="Обычный 5 3 5 5 2 5" xfId="19409"/>
    <cellStyle name="Обычный 5 3 5 5 3" xfId="19410"/>
    <cellStyle name="Обычный 5 3 5 5 3 2" xfId="19411"/>
    <cellStyle name="Обычный 5 3 5 5 4" xfId="19412"/>
    <cellStyle name="Обычный 5 3 5 5 4 2" xfId="19413"/>
    <cellStyle name="Обычный 5 3 5 5 5" xfId="19414"/>
    <cellStyle name="Обычный 5 3 5 5 5 2" xfId="19415"/>
    <cellStyle name="Обычный 5 3 5 5 6" xfId="19416"/>
    <cellStyle name="Обычный 5 3 5 6" xfId="19417"/>
    <cellStyle name="Обычный 5 3 5 6 2" xfId="19418"/>
    <cellStyle name="Обычный 5 3 5 6 2 2" xfId="19419"/>
    <cellStyle name="Обычный 5 3 5 6 3" xfId="19420"/>
    <cellStyle name="Обычный 5 3 5 6 3 2" xfId="19421"/>
    <cellStyle name="Обычный 5 3 5 6 4" xfId="19422"/>
    <cellStyle name="Обычный 5 3 5 6 4 2" xfId="19423"/>
    <cellStyle name="Обычный 5 3 5 6 5" xfId="19424"/>
    <cellStyle name="Обычный 5 3 5 7" xfId="19425"/>
    <cellStyle name="Обычный 5 3 5 7 2" xfId="19426"/>
    <cellStyle name="Обычный 5 3 5 8" xfId="19427"/>
    <cellStyle name="Обычный 5 3 5 8 2" xfId="19428"/>
    <cellStyle name="Обычный 5 3 5 9" xfId="19429"/>
    <cellStyle name="Обычный 5 3 5 9 2" xfId="19430"/>
    <cellStyle name="Обычный 5 3 6" xfId="19431"/>
    <cellStyle name="Обычный 5 3 6 2" xfId="19432"/>
    <cellStyle name="Обычный 5 3 6 2 2" xfId="19433"/>
    <cellStyle name="Обычный 5 3 6 2 2 2" xfId="19434"/>
    <cellStyle name="Обычный 5 3 6 2 2 2 2" xfId="19435"/>
    <cellStyle name="Обычный 5 3 6 2 2 3" xfId="19436"/>
    <cellStyle name="Обычный 5 3 6 2 2 3 2" xfId="19437"/>
    <cellStyle name="Обычный 5 3 6 2 2 4" xfId="19438"/>
    <cellStyle name="Обычный 5 3 6 2 2 4 2" xfId="19439"/>
    <cellStyle name="Обычный 5 3 6 2 2 5" xfId="19440"/>
    <cellStyle name="Обычный 5 3 6 2 3" xfId="19441"/>
    <cellStyle name="Обычный 5 3 6 2 3 2" xfId="19442"/>
    <cellStyle name="Обычный 5 3 6 2 4" xfId="19443"/>
    <cellStyle name="Обычный 5 3 6 2 4 2" xfId="19444"/>
    <cellStyle name="Обычный 5 3 6 2 5" xfId="19445"/>
    <cellStyle name="Обычный 5 3 6 2 5 2" xfId="19446"/>
    <cellStyle name="Обычный 5 3 6 2 6" xfId="19447"/>
    <cellStyle name="Обычный 5 3 6 3" xfId="19448"/>
    <cellStyle name="Обычный 5 3 6 3 2" xfId="19449"/>
    <cellStyle name="Обычный 5 3 6 3 2 2" xfId="19450"/>
    <cellStyle name="Обычный 5 3 6 3 2 2 2" xfId="19451"/>
    <cellStyle name="Обычный 5 3 6 3 2 3" xfId="19452"/>
    <cellStyle name="Обычный 5 3 6 3 2 3 2" xfId="19453"/>
    <cellStyle name="Обычный 5 3 6 3 2 4" xfId="19454"/>
    <cellStyle name="Обычный 5 3 6 3 2 4 2" xfId="19455"/>
    <cellStyle name="Обычный 5 3 6 3 2 5" xfId="19456"/>
    <cellStyle name="Обычный 5 3 6 3 3" xfId="19457"/>
    <cellStyle name="Обычный 5 3 6 3 3 2" xfId="19458"/>
    <cellStyle name="Обычный 5 3 6 3 4" xfId="19459"/>
    <cellStyle name="Обычный 5 3 6 3 4 2" xfId="19460"/>
    <cellStyle name="Обычный 5 3 6 3 5" xfId="19461"/>
    <cellStyle name="Обычный 5 3 6 3 5 2" xfId="19462"/>
    <cellStyle name="Обычный 5 3 6 3 6" xfId="19463"/>
    <cellStyle name="Обычный 5 3 6 4" xfId="19464"/>
    <cellStyle name="Обычный 5 3 6 4 2" xfId="19465"/>
    <cellStyle name="Обычный 5 3 6 4 2 2" xfId="19466"/>
    <cellStyle name="Обычный 5 3 6 4 2 2 2" xfId="19467"/>
    <cellStyle name="Обычный 5 3 6 4 2 3" xfId="19468"/>
    <cellStyle name="Обычный 5 3 6 4 2 3 2" xfId="19469"/>
    <cellStyle name="Обычный 5 3 6 4 2 4" xfId="19470"/>
    <cellStyle name="Обычный 5 3 6 4 2 4 2" xfId="19471"/>
    <cellStyle name="Обычный 5 3 6 4 2 5" xfId="19472"/>
    <cellStyle name="Обычный 5 3 6 4 3" xfId="19473"/>
    <cellStyle name="Обычный 5 3 6 4 3 2" xfId="19474"/>
    <cellStyle name="Обычный 5 3 6 4 4" xfId="19475"/>
    <cellStyle name="Обычный 5 3 6 4 4 2" xfId="19476"/>
    <cellStyle name="Обычный 5 3 6 4 5" xfId="19477"/>
    <cellStyle name="Обычный 5 3 6 4 5 2" xfId="19478"/>
    <cellStyle name="Обычный 5 3 6 4 6" xfId="19479"/>
    <cellStyle name="Обычный 5 3 6 5" xfId="19480"/>
    <cellStyle name="Обычный 5 3 6 5 2" xfId="19481"/>
    <cellStyle name="Обычный 5 3 6 5 2 2" xfId="19482"/>
    <cellStyle name="Обычный 5 3 6 5 3" xfId="19483"/>
    <cellStyle name="Обычный 5 3 6 5 3 2" xfId="19484"/>
    <cellStyle name="Обычный 5 3 6 5 4" xfId="19485"/>
    <cellStyle name="Обычный 5 3 6 5 4 2" xfId="19486"/>
    <cellStyle name="Обычный 5 3 6 5 5" xfId="19487"/>
    <cellStyle name="Обычный 5 3 6 6" xfId="19488"/>
    <cellStyle name="Обычный 5 3 6 6 2" xfId="19489"/>
    <cellStyle name="Обычный 5 3 6 7" xfId="19490"/>
    <cellStyle name="Обычный 5 3 6 7 2" xfId="19491"/>
    <cellStyle name="Обычный 5 3 6 8" xfId="19492"/>
    <cellStyle name="Обычный 5 3 6 8 2" xfId="19493"/>
    <cellStyle name="Обычный 5 3 6 9" xfId="19494"/>
    <cellStyle name="Обычный 5 3 7" xfId="19495"/>
    <cellStyle name="Обычный 5 3 7 2" xfId="19496"/>
    <cellStyle name="Обычный 5 3 7 2 2" xfId="19497"/>
    <cellStyle name="Обычный 5 3 7 2 2 2" xfId="19498"/>
    <cellStyle name="Обычный 5 3 7 2 3" xfId="19499"/>
    <cellStyle name="Обычный 5 3 7 2 3 2" xfId="19500"/>
    <cellStyle name="Обычный 5 3 7 2 4" xfId="19501"/>
    <cellStyle name="Обычный 5 3 7 2 4 2" xfId="19502"/>
    <cellStyle name="Обычный 5 3 7 2 5" xfId="19503"/>
    <cellStyle name="Обычный 5 3 7 3" xfId="19504"/>
    <cellStyle name="Обычный 5 3 7 3 2" xfId="19505"/>
    <cellStyle name="Обычный 5 3 7 4" xfId="19506"/>
    <cellStyle name="Обычный 5 3 7 4 2" xfId="19507"/>
    <cellStyle name="Обычный 5 3 7 5" xfId="19508"/>
    <cellStyle name="Обычный 5 3 7 5 2" xfId="19509"/>
    <cellStyle name="Обычный 5 3 7 6" xfId="19510"/>
    <cellStyle name="Обычный 5 3 8" xfId="19511"/>
    <cellStyle name="Обычный 5 3 8 2" xfId="19512"/>
    <cellStyle name="Обычный 5 3 8 2 2" xfId="19513"/>
    <cellStyle name="Обычный 5 3 8 2 2 2" xfId="19514"/>
    <cellStyle name="Обычный 5 3 8 2 3" xfId="19515"/>
    <cellStyle name="Обычный 5 3 8 2 3 2" xfId="19516"/>
    <cellStyle name="Обычный 5 3 8 2 4" xfId="19517"/>
    <cellStyle name="Обычный 5 3 8 2 4 2" xfId="19518"/>
    <cellStyle name="Обычный 5 3 8 2 5" xfId="19519"/>
    <cellStyle name="Обычный 5 3 8 3" xfId="19520"/>
    <cellStyle name="Обычный 5 3 8 3 2" xfId="19521"/>
    <cellStyle name="Обычный 5 3 8 4" xfId="19522"/>
    <cellStyle name="Обычный 5 3 8 4 2" xfId="19523"/>
    <cellStyle name="Обычный 5 3 8 5" xfId="19524"/>
    <cellStyle name="Обычный 5 3 8 5 2" xfId="19525"/>
    <cellStyle name="Обычный 5 3 8 6" xfId="19526"/>
    <cellStyle name="Обычный 5 3 9" xfId="19527"/>
    <cellStyle name="Обычный 5 3 9 2" xfId="19528"/>
    <cellStyle name="Обычный 5 3 9 2 2" xfId="19529"/>
    <cellStyle name="Обычный 5 3 9 2 2 2" xfId="19530"/>
    <cellStyle name="Обычный 5 3 9 2 3" xfId="19531"/>
    <cellStyle name="Обычный 5 3 9 2 3 2" xfId="19532"/>
    <cellStyle name="Обычный 5 3 9 2 4" xfId="19533"/>
    <cellStyle name="Обычный 5 3 9 2 4 2" xfId="19534"/>
    <cellStyle name="Обычный 5 3 9 2 5" xfId="19535"/>
    <cellStyle name="Обычный 5 3 9 3" xfId="19536"/>
    <cellStyle name="Обычный 5 3 9 3 2" xfId="19537"/>
    <cellStyle name="Обычный 5 3 9 4" xfId="19538"/>
    <cellStyle name="Обычный 5 3 9 4 2" xfId="19539"/>
    <cellStyle name="Обычный 5 3 9 5" xfId="19540"/>
    <cellStyle name="Обычный 5 3 9 5 2" xfId="19541"/>
    <cellStyle name="Обычный 5 3 9 6" xfId="19542"/>
    <cellStyle name="Обычный 5 3_БЮДЖЕТ ШП на ДЕКАБРЬ.xlsx" xfId="19543"/>
    <cellStyle name="Обычный 5 4" xfId="19544"/>
    <cellStyle name="Обычный 5 4 10" xfId="19545"/>
    <cellStyle name="Обычный 5 4 10 2" xfId="19546"/>
    <cellStyle name="Обычный 5 4 11" xfId="19547"/>
    <cellStyle name="Обычный 5 4 12" xfId="19548"/>
    <cellStyle name="Обычный 5 4 2" xfId="19549"/>
    <cellStyle name="Обычный 5 4 2 10" xfId="19550"/>
    <cellStyle name="Обычный 5 4 2 2" xfId="19551"/>
    <cellStyle name="Обычный 5 4 2 2 2" xfId="19552"/>
    <cellStyle name="Обычный 5 4 2 2 2 2" xfId="19553"/>
    <cellStyle name="Обычный 5 4 2 2 2 2 2" xfId="19554"/>
    <cellStyle name="Обычный 5 4 2 2 2 2 2 2" xfId="19555"/>
    <cellStyle name="Обычный 5 4 2 2 2 2 2 2 2" xfId="19556"/>
    <cellStyle name="Обычный 5 4 2 2 2 2 2 3" xfId="19557"/>
    <cellStyle name="Обычный 5 4 2 2 2 2 3" xfId="19558"/>
    <cellStyle name="Обычный 5 4 2 2 2 2 3 2" xfId="19559"/>
    <cellStyle name="Обычный 5 4 2 2 2 2 4" xfId="19560"/>
    <cellStyle name="Обычный 5 4 2 2 2 2 4 2" xfId="19561"/>
    <cellStyle name="Обычный 5 4 2 2 2 2 5" xfId="19562"/>
    <cellStyle name="Обычный 5 4 2 2 2 3" xfId="19563"/>
    <cellStyle name="Обычный 5 4 2 2 2 3 2" xfId="19564"/>
    <cellStyle name="Обычный 5 4 2 2 2 3 2 2" xfId="19565"/>
    <cellStyle name="Обычный 5 4 2 2 2 3 3" xfId="19566"/>
    <cellStyle name="Обычный 5 4 2 2 2 4" xfId="19567"/>
    <cellStyle name="Обычный 5 4 2 2 2 4 2" xfId="19568"/>
    <cellStyle name="Обычный 5 4 2 2 2 5" xfId="19569"/>
    <cellStyle name="Обычный 5 4 2 2 2 5 2" xfId="19570"/>
    <cellStyle name="Обычный 5 4 2 2 2 6" xfId="19571"/>
    <cellStyle name="Обычный 5 4 2 2 3" xfId="19572"/>
    <cellStyle name="Обычный 5 4 2 2 3 2" xfId="19573"/>
    <cellStyle name="Обычный 5 4 2 2 3 2 2" xfId="19574"/>
    <cellStyle name="Обычный 5 4 2 2 3 2 2 2" xfId="19575"/>
    <cellStyle name="Обычный 5 4 2 2 3 2 3" xfId="19576"/>
    <cellStyle name="Обычный 5 4 2 2 3 2 3 2" xfId="19577"/>
    <cellStyle name="Обычный 5 4 2 2 3 2 4" xfId="19578"/>
    <cellStyle name="Обычный 5 4 2 2 3 2 4 2" xfId="19579"/>
    <cellStyle name="Обычный 5 4 2 2 3 2 5" xfId="19580"/>
    <cellStyle name="Обычный 5 4 2 2 3 3" xfId="19581"/>
    <cellStyle name="Обычный 5 4 2 2 3 3 2" xfId="19582"/>
    <cellStyle name="Обычный 5 4 2 2 3 4" xfId="19583"/>
    <cellStyle name="Обычный 5 4 2 2 3 4 2" xfId="19584"/>
    <cellStyle name="Обычный 5 4 2 2 3 5" xfId="19585"/>
    <cellStyle name="Обычный 5 4 2 2 3 5 2" xfId="19586"/>
    <cellStyle name="Обычный 5 4 2 2 3 6" xfId="19587"/>
    <cellStyle name="Обычный 5 4 2 2 4" xfId="19588"/>
    <cellStyle name="Обычный 5 4 2 2 4 2" xfId="19589"/>
    <cellStyle name="Обычный 5 4 2 2 4 2 2" xfId="19590"/>
    <cellStyle name="Обычный 5 4 2 2 4 2 2 2" xfId="19591"/>
    <cellStyle name="Обычный 5 4 2 2 4 2 3" xfId="19592"/>
    <cellStyle name="Обычный 5 4 2 2 4 2 3 2" xfId="19593"/>
    <cellStyle name="Обычный 5 4 2 2 4 2 4" xfId="19594"/>
    <cellStyle name="Обычный 5 4 2 2 4 2 4 2" xfId="19595"/>
    <cellStyle name="Обычный 5 4 2 2 4 2 5" xfId="19596"/>
    <cellStyle name="Обычный 5 4 2 2 4 3" xfId="19597"/>
    <cellStyle name="Обычный 5 4 2 2 4 3 2" xfId="19598"/>
    <cellStyle name="Обычный 5 4 2 2 4 4" xfId="19599"/>
    <cellStyle name="Обычный 5 4 2 2 4 4 2" xfId="19600"/>
    <cellStyle name="Обычный 5 4 2 2 4 5" xfId="19601"/>
    <cellStyle name="Обычный 5 4 2 2 4 5 2" xfId="19602"/>
    <cellStyle name="Обычный 5 4 2 2 4 6" xfId="19603"/>
    <cellStyle name="Обычный 5 4 2 2 5" xfId="19604"/>
    <cellStyle name="Обычный 5 4 2 2 5 2" xfId="19605"/>
    <cellStyle name="Обычный 5 4 2 2 5 2 2" xfId="19606"/>
    <cellStyle name="Обычный 5 4 2 2 5 3" xfId="19607"/>
    <cellStyle name="Обычный 5 4 2 2 5 3 2" xfId="19608"/>
    <cellStyle name="Обычный 5 4 2 2 5 4" xfId="19609"/>
    <cellStyle name="Обычный 5 4 2 2 5 4 2" xfId="19610"/>
    <cellStyle name="Обычный 5 4 2 2 5 5" xfId="19611"/>
    <cellStyle name="Обычный 5 4 2 2 6" xfId="19612"/>
    <cellStyle name="Обычный 5 4 2 2 6 2" xfId="19613"/>
    <cellStyle name="Обычный 5 4 2 2 7" xfId="19614"/>
    <cellStyle name="Обычный 5 4 2 2 7 2" xfId="19615"/>
    <cellStyle name="Обычный 5 4 2 2 8" xfId="19616"/>
    <cellStyle name="Обычный 5 4 2 2 8 2" xfId="19617"/>
    <cellStyle name="Обычный 5 4 2 2 9" xfId="19618"/>
    <cellStyle name="Обычный 5 4 2 3" xfId="19619"/>
    <cellStyle name="Обычный 5 4 2 3 2" xfId="19620"/>
    <cellStyle name="Обычный 5 4 2 3 2 2" xfId="19621"/>
    <cellStyle name="Обычный 5 4 2 3 2 2 2" xfId="19622"/>
    <cellStyle name="Обычный 5 4 2 3 2 2 2 2" xfId="19623"/>
    <cellStyle name="Обычный 5 4 2 3 2 2 3" xfId="19624"/>
    <cellStyle name="Обычный 5 4 2 3 2 3" xfId="19625"/>
    <cellStyle name="Обычный 5 4 2 3 2 3 2" xfId="19626"/>
    <cellStyle name="Обычный 5 4 2 3 2 4" xfId="19627"/>
    <cellStyle name="Обычный 5 4 2 3 2 4 2" xfId="19628"/>
    <cellStyle name="Обычный 5 4 2 3 2 5" xfId="19629"/>
    <cellStyle name="Обычный 5 4 2 3 3" xfId="19630"/>
    <cellStyle name="Обычный 5 4 2 3 3 2" xfId="19631"/>
    <cellStyle name="Обычный 5 4 2 3 3 2 2" xfId="19632"/>
    <cellStyle name="Обычный 5 4 2 3 3 3" xfId="19633"/>
    <cellStyle name="Обычный 5 4 2 3 4" xfId="19634"/>
    <cellStyle name="Обычный 5 4 2 3 4 2" xfId="19635"/>
    <cellStyle name="Обычный 5 4 2 3 5" xfId="19636"/>
    <cellStyle name="Обычный 5 4 2 3 5 2" xfId="19637"/>
    <cellStyle name="Обычный 5 4 2 3 6" xfId="19638"/>
    <cellStyle name="Обычный 5 4 2 4" xfId="19639"/>
    <cellStyle name="Обычный 5 4 2 4 2" xfId="19640"/>
    <cellStyle name="Обычный 5 4 2 4 2 2" xfId="19641"/>
    <cellStyle name="Обычный 5 4 2 4 2 2 2" xfId="19642"/>
    <cellStyle name="Обычный 5 4 2 4 2 3" xfId="19643"/>
    <cellStyle name="Обычный 5 4 2 4 2 3 2" xfId="19644"/>
    <cellStyle name="Обычный 5 4 2 4 2 4" xfId="19645"/>
    <cellStyle name="Обычный 5 4 2 4 2 4 2" xfId="19646"/>
    <cellStyle name="Обычный 5 4 2 4 2 5" xfId="19647"/>
    <cellStyle name="Обычный 5 4 2 4 3" xfId="19648"/>
    <cellStyle name="Обычный 5 4 2 4 3 2" xfId="19649"/>
    <cellStyle name="Обычный 5 4 2 4 4" xfId="19650"/>
    <cellStyle name="Обычный 5 4 2 4 4 2" xfId="19651"/>
    <cellStyle name="Обычный 5 4 2 4 5" xfId="19652"/>
    <cellStyle name="Обычный 5 4 2 4 5 2" xfId="19653"/>
    <cellStyle name="Обычный 5 4 2 4 6" xfId="19654"/>
    <cellStyle name="Обычный 5 4 2 5" xfId="19655"/>
    <cellStyle name="Обычный 5 4 2 5 2" xfId="19656"/>
    <cellStyle name="Обычный 5 4 2 5 2 2" xfId="19657"/>
    <cellStyle name="Обычный 5 4 2 5 2 2 2" xfId="19658"/>
    <cellStyle name="Обычный 5 4 2 5 2 3" xfId="19659"/>
    <cellStyle name="Обычный 5 4 2 5 2 3 2" xfId="19660"/>
    <cellStyle name="Обычный 5 4 2 5 2 4" xfId="19661"/>
    <cellStyle name="Обычный 5 4 2 5 2 4 2" xfId="19662"/>
    <cellStyle name="Обычный 5 4 2 5 2 5" xfId="19663"/>
    <cellStyle name="Обычный 5 4 2 5 3" xfId="19664"/>
    <cellStyle name="Обычный 5 4 2 5 3 2" xfId="19665"/>
    <cellStyle name="Обычный 5 4 2 5 4" xfId="19666"/>
    <cellStyle name="Обычный 5 4 2 5 4 2" xfId="19667"/>
    <cellStyle name="Обычный 5 4 2 5 5" xfId="19668"/>
    <cellStyle name="Обычный 5 4 2 5 5 2" xfId="19669"/>
    <cellStyle name="Обычный 5 4 2 5 6" xfId="19670"/>
    <cellStyle name="Обычный 5 4 2 6" xfId="19671"/>
    <cellStyle name="Обычный 5 4 2 6 2" xfId="19672"/>
    <cellStyle name="Обычный 5 4 2 6 2 2" xfId="19673"/>
    <cellStyle name="Обычный 5 4 2 6 3" xfId="19674"/>
    <cellStyle name="Обычный 5 4 2 6 3 2" xfId="19675"/>
    <cellStyle name="Обычный 5 4 2 6 4" xfId="19676"/>
    <cellStyle name="Обычный 5 4 2 6 4 2" xfId="19677"/>
    <cellStyle name="Обычный 5 4 2 6 5" xfId="19678"/>
    <cellStyle name="Обычный 5 4 2 7" xfId="19679"/>
    <cellStyle name="Обычный 5 4 2 7 2" xfId="19680"/>
    <cellStyle name="Обычный 5 4 2 8" xfId="19681"/>
    <cellStyle name="Обычный 5 4 2 8 2" xfId="19682"/>
    <cellStyle name="Обычный 5 4 2 9" xfId="19683"/>
    <cellStyle name="Обычный 5 4 2 9 2" xfId="19684"/>
    <cellStyle name="Обычный 5 4 3" xfId="19685"/>
    <cellStyle name="Обычный 5 4 3 2" xfId="19686"/>
    <cellStyle name="Обычный 5 4 3 2 2" xfId="19687"/>
    <cellStyle name="Обычный 5 4 3 2 2 2" xfId="19688"/>
    <cellStyle name="Обычный 5 4 3 2 2 2 2" xfId="19689"/>
    <cellStyle name="Обычный 5 4 3 2 2 2 2 2" xfId="19690"/>
    <cellStyle name="Обычный 5 4 3 2 2 2 3" xfId="19691"/>
    <cellStyle name="Обычный 5 4 3 2 2 3" xfId="19692"/>
    <cellStyle name="Обычный 5 4 3 2 2 3 2" xfId="19693"/>
    <cellStyle name="Обычный 5 4 3 2 2 4" xfId="19694"/>
    <cellStyle name="Обычный 5 4 3 2 2 4 2" xfId="19695"/>
    <cellStyle name="Обычный 5 4 3 2 2 5" xfId="19696"/>
    <cellStyle name="Обычный 5 4 3 2 3" xfId="19697"/>
    <cellStyle name="Обычный 5 4 3 2 3 2" xfId="19698"/>
    <cellStyle name="Обычный 5 4 3 2 3 2 2" xfId="19699"/>
    <cellStyle name="Обычный 5 4 3 2 3 3" xfId="19700"/>
    <cellStyle name="Обычный 5 4 3 2 4" xfId="19701"/>
    <cellStyle name="Обычный 5 4 3 2 4 2" xfId="19702"/>
    <cellStyle name="Обычный 5 4 3 2 5" xfId="19703"/>
    <cellStyle name="Обычный 5 4 3 2 5 2" xfId="19704"/>
    <cellStyle name="Обычный 5 4 3 2 6" xfId="19705"/>
    <cellStyle name="Обычный 5 4 3 3" xfId="19706"/>
    <cellStyle name="Обычный 5 4 3 3 2" xfId="19707"/>
    <cellStyle name="Обычный 5 4 3 3 2 2" xfId="19708"/>
    <cellStyle name="Обычный 5 4 3 3 2 2 2" xfId="19709"/>
    <cellStyle name="Обычный 5 4 3 3 2 3" xfId="19710"/>
    <cellStyle name="Обычный 5 4 3 3 2 3 2" xfId="19711"/>
    <cellStyle name="Обычный 5 4 3 3 2 4" xfId="19712"/>
    <cellStyle name="Обычный 5 4 3 3 2 4 2" xfId="19713"/>
    <cellStyle name="Обычный 5 4 3 3 2 5" xfId="19714"/>
    <cellStyle name="Обычный 5 4 3 3 3" xfId="19715"/>
    <cellStyle name="Обычный 5 4 3 3 3 2" xfId="19716"/>
    <cellStyle name="Обычный 5 4 3 3 4" xfId="19717"/>
    <cellStyle name="Обычный 5 4 3 3 4 2" xfId="19718"/>
    <cellStyle name="Обычный 5 4 3 3 5" xfId="19719"/>
    <cellStyle name="Обычный 5 4 3 3 5 2" xfId="19720"/>
    <cellStyle name="Обычный 5 4 3 3 6" xfId="19721"/>
    <cellStyle name="Обычный 5 4 3 4" xfId="19722"/>
    <cellStyle name="Обычный 5 4 3 4 2" xfId="19723"/>
    <cellStyle name="Обычный 5 4 3 4 2 2" xfId="19724"/>
    <cellStyle name="Обычный 5 4 3 4 2 2 2" xfId="19725"/>
    <cellStyle name="Обычный 5 4 3 4 2 3" xfId="19726"/>
    <cellStyle name="Обычный 5 4 3 4 2 3 2" xfId="19727"/>
    <cellStyle name="Обычный 5 4 3 4 2 4" xfId="19728"/>
    <cellStyle name="Обычный 5 4 3 4 2 4 2" xfId="19729"/>
    <cellStyle name="Обычный 5 4 3 4 2 5" xfId="19730"/>
    <cellStyle name="Обычный 5 4 3 4 3" xfId="19731"/>
    <cellStyle name="Обычный 5 4 3 4 3 2" xfId="19732"/>
    <cellStyle name="Обычный 5 4 3 4 4" xfId="19733"/>
    <cellStyle name="Обычный 5 4 3 4 4 2" xfId="19734"/>
    <cellStyle name="Обычный 5 4 3 4 5" xfId="19735"/>
    <cellStyle name="Обычный 5 4 3 4 5 2" xfId="19736"/>
    <cellStyle name="Обычный 5 4 3 4 6" xfId="19737"/>
    <cellStyle name="Обычный 5 4 3 5" xfId="19738"/>
    <cellStyle name="Обычный 5 4 3 5 2" xfId="19739"/>
    <cellStyle name="Обычный 5 4 3 5 2 2" xfId="19740"/>
    <cellStyle name="Обычный 5 4 3 5 3" xfId="19741"/>
    <cellStyle name="Обычный 5 4 3 5 3 2" xfId="19742"/>
    <cellStyle name="Обычный 5 4 3 5 4" xfId="19743"/>
    <cellStyle name="Обычный 5 4 3 5 4 2" xfId="19744"/>
    <cellStyle name="Обычный 5 4 3 5 5" xfId="19745"/>
    <cellStyle name="Обычный 5 4 3 6" xfId="19746"/>
    <cellStyle name="Обычный 5 4 3 6 2" xfId="19747"/>
    <cellStyle name="Обычный 5 4 3 7" xfId="19748"/>
    <cellStyle name="Обычный 5 4 3 7 2" xfId="19749"/>
    <cellStyle name="Обычный 5 4 3 8" xfId="19750"/>
    <cellStyle name="Обычный 5 4 3 8 2" xfId="19751"/>
    <cellStyle name="Обычный 5 4 3 9" xfId="19752"/>
    <cellStyle name="Обычный 5 4 4" xfId="19753"/>
    <cellStyle name="Обычный 5 4 4 2" xfId="19754"/>
    <cellStyle name="Обычный 5 4 4 2 2" xfId="19755"/>
    <cellStyle name="Обычный 5 4 4 2 2 2" xfId="19756"/>
    <cellStyle name="Обычный 5 4 4 2 2 2 2" xfId="19757"/>
    <cellStyle name="Обычный 5 4 4 2 2 3" xfId="19758"/>
    <cellStyle name="Обычный 5 4 4 2 3" xfId="19759"/>
    <cellStyle name="Обычный 5 4 4 2 3 2" xfId="19760"/>
    <cellStyle name="Обычный 5 4 4 2 4" xfId="19761"/>
    <cellStyle name="Обычный 5 4 4 2 4 2" xfId="19762"/>
    <cellStyle name="Обычный 5 4 4 2 5" xfId="19763"/>
    <cellStyle name="Обычный 5 4 4 3" xfId="19764"/>
    <cellStyle name="Обычный 5 4 4 3 2" xfId="19765"/>
    <cellStyle name="Обычный 5 4 4 3 2 2" xfId="19766"/>
    <cellStyle name="Обычный 5 4 4 3 3" xfId="19767"/>
    <cellStyle name="Обычный 5 4 4 4" xfId="19768"/>
    <cellStyle name="Обычный 5 4 4 4 2" xfId="19769"/>
    <cellStyle name="Обычный 5 4 4 5" xfId="19770"/>
    <cellStyle name="Обычный 5 4 4 5 2" xfId="19771"/>
    <cellStyle name="Обычный 5 4 4 6" xfId="19772"/>
    <cellStyle name="Обычный 5 4 5" xfId="19773"/>
    <cellStyle name="Обычный 5 4 5 2" xfId="19774"/>
    <cellStyle name="Обычный 5 4 5 2 2" xfId="19775"/>
    <cellStyle name="Обычный 5 4 5 2 2 2" xfId="19776"/>
    <cellStyle name="Обычный 5 4 5 2 3" xfId="19777"/>
    <cellStyle name="Обычный 5 4 5 2 3 2" xfId="19778"/>
    <cellStyle name="Обычный 5 4 5 2 4" xfId="19779"/>
    <cellStyle name="Обычный 5 4 5 2 4 2" xfId="19780"/>
    <cellStyle name="Обычный 5 4 5 2 5" xfId="19781"/>
    <cellStyle name="Обычный 5 4 5 3" xfId="19782"/>
    <cellStyle name="Обычный 5 4 5 3 2" xfId="19783"/>
    <cellStyle name="Обычный 5 4 5 4" xfId="19784"/>
    <cellStyle name="Обычный 5 4 5 4 2" xfId="19785"/>
    <cellStyle name="Обычный 5 4 5 5" xfId="19786"/>
    <cellStyle name="Обычный 5 4 5 5 2" xfId="19787"/>
    <cellStyle name="Обычный 5 4 5 6" xfId="19788"/>
    <cellStyle name="Обычный 5 4 6" xfId="19789"/>
    <cellStyle name="Обычный 5 4 6 2" xfId="19790"/>
    <cellStyle name="Обычный 5 4 6 2 2" xfId="19791"/>
    <cellStyle name="Обычный 5 4 6 2 2 2" xfId="19792"/>
    <cellStyle name="Обычный 5 4 6 2 3" xfId="19793"/>
    <cellStyle name="Обычный 5 4 6 2 3 2" xfId="19794"/>
    <cellStyle name="Обычный 5 4 6 2 4" xfId="19795"/>
    <cellStyle name="Обычный 5 4 6 2 4 2" xfId="19796"/>
    <cellStyle name="Обычный 5 4 6 2 5" xfId="19797"/>
    <cellStyle name="Обычный 5 4 6 3" xfId="19798"/>
    <cellStyle name="Обычный 5 4 6 3 2" xfId="19799"/>
    <cellStyle name="Обычный 5 4 6 4" xfId="19800"/>
    <cellStyle name="Обычный 5 4 6 4 2" xfId="19801"/>
    <cellStyle name="Обычный 5 4 6 5" xfId="19802"/>
    <cellStyle name="Обычный 5 4 6 5 2" xfId="19803"/>
    <cellStyle name="Обычный 5 4 6 6" xfId="19804"/>
    <cellStyle name="Обычный 5 4 7" xfId="19805"/>
    <cellStyle name="Обычный 5 4 7 2" xfId="19806"/>
    <cellStyle name="Обычный 5 4 7 2 2" xfId="19807"/>
    <cellStyle name="Обычный 5 4 7 3" xfId="19808"/>
    <cellStyle name="Обычный 5 4 7 3 2" xfId="19809"/>
    <cellStyle name="Обычный 5 4 7 4" xfId="19810"/>
    <cellStyle name="Обычный 5 4 7 4 2" xfId="19811"/>
    <cellStyle name="Обычный 5 4 7 5" xfId="19812"/>
    <cellStyle name="Обычный 5 4 8" xfId="19813"/>
    <cellStyle name="Обычный 5 4 8 2" xfId="19814"/>
    <cellStyle name="Обычный 5 4 9" xfId="19815"/>
    <cellStyle name="Обычный 5 4 9 2" xfId="19816"/>
    <cellStyle name="Обычный 5 5" xfId="19817"/>
    <cellStyle name="Обычный 5 5 10" xfId="19818"/>
    <cellStyle name="Обычный 5 5 10 2" xfId="19819"/>
    <cellStyle name="Обычный 5 5 11" xfId="19820"/>
    <cellStyle name="Обычный 5 5 12" xfId="19821"/>
    <cellStyle name="Обычный 5 5 2" xfId="19822"/>
    <cellStyle name="Обычный 5 5 2 10" xfId="19823"/>
    <cellStyle name="Обычный 5 5 2 2" xfId="19824"/>
    <cellStyle name="Обычный 5 5 2 2 2" xfId="19825"/>
    <cellStyle name="Обычный 5 5 2 2 2 2" xfId="19826"/>
    <cellStyle name="Обычный 5 5 2 2 2 2 2" xfId="19827"/>
    <cellStyle name="Обычный 5 5 2 2 2 2 2 2" xfId="19828"/>
    <cellStyle name="Обычный 5 5 2 2 2 2 3" xfId="19829"/>
    <cellStyle name="Обычный 5 5 2 2 2 2 3 2" xfId="19830"/>
    <cellStyle name="Обычный 5 5 2 2 2 2 4" xfId="19831"/>
    <cellStyle name="Обычный 5 5 2 2 2 2 4 2" xfId="19832"/>
    <cellStyle name="Обычный 5 5 2 2 2 2 5" xfId="19833"/>
    <cellStyle name="Обычный 5 5 2 2 2 3" xfId="19834"/>
    <cellStyle name="Обычный 5 5 2 2 2 3 2" xfId="19835"/>
    <cellStyle name="Обычный 5 5 2 2 2 4" xfId="19836"/>
    <cellStyle name="Обычный 5 5 2 2 2 4 2" xfId="19837"/>
    <cellStyle name="Обычный 5 5 2 2 2 5" xfId="19838"/>
    <cellStyle name="Обычный 5 5 2 2 2 5 2" xfId="19839"/>
    <cellStyle name="Обычный 5 5 2 2 2 6" xfId="19840"/>
    <cellStyle name="Обычный 5 5 2 2 3" xfId="19841"/>
    <cellStyle name="Обычный 5 5 2 2 3 2" xfId="19842"/>
    <cellStyle name="Обычный 5 5 2 2 3 2 2" xfId="19843"/>
    <cellStyle name="Обычный 5 5 2 2 3 2 2 2" xfId="19844"/>
    <cellStyle name="Обычный 5 5 2 2 3 2 3" xfId="19845"/>
    <cellStyle name="Обычный 5 5 2 2 3 2 3 2" xfId="19846"/>
    <cellStyle name="Обычный 5 5 2 2 3 2 4" xfId="19847"/>
    <cellStyle name="Обычный 5 5 2 2 3 2 4 2" xfId="19848"/>
    <cellStyle name="Обычный 5 5 2 2 3 2 5" xfId="19849"/>
    <cellStyle name="Обычный 5 5 2 2 3 3" xfId="19850"/>
    <cellStyle name="Обычный 5 5 2 2 3 3 2" xfId="19851"/>
    <cellStyle name="Обычный 5 5 2 2 3 4" xfId="19852"/>
    <cellStyle name="Обычный 5 5 2 2 3 4 2" xfId="19853"/>
    <cellStyle name="Обычный 5 5 2 2 3 5" xfId="19854"/>
    <cellStyle name="Обычный 5 5 2 2 3 5 2" xfId="19855"/>
    <cellStyle name="Обычный 5 5 2 2 3 6" xfId="19856"/>
    <cellStyle name="Обычный 5 5 2 2 4" xfId="19857"/>
    <cellStyle name="Обычный 5 5 2 2 4 2" xfId="19858"/>
    <cellStyle name="Обычный 5 5 2 2 4 2 2" xfId="19859"/>
    <cellStyle name="Обычный 5 5 2 2 4 2 2 2" xfId="19860"/>
    <cellStyle name="Обычный 5 5 2 2 4 2 3" xfId="19861"/>
    <cellStyle name="Обычный 5 5 2 2 4 2 3 2" xfId="19862"/>
    <cellStyle name="Обычный 5 5 2 2 4 2 4" xfId="19863"/>
    <cellStyle name="Обычный 5 5 2 2 4 2 4 2" xfId="19864"/>
    <cellStyle name="Обычный 5 5 2 2 4 2 5" xfId="19865"/>
    <cellStyle name="Обычный 5 5 2 2 4 3" xfId="19866"/>
    <cellStyle name="Обычный 5 5 2 2 4 3 2" xfId="19867"/>
    <cellStyle name="Обычный 5 5 2 2 4 4" xfId="19868"/>
    <cellStyle name="Обычный 5 5 2 2 4 4 2" xfId="19869"/>
    <cellStyle name="Обычный 5 5 2 2 4 5" xfId="19870"/>
    <cellStyle name="Обычный 5 5 2 2 4 5 2" xfId="19871"/>
    <cellStyle name="Обычный 5 5 2 2 4 6" xfId="19872"/>
    <cellStyle name="Обычный 5 5 2 2 5" xfId="19873"/>
    <cellStyle name="Обычный 5 5 2 2 5 2" xfId="19874"/>
    <cellStyle name="Обычный 5 5 2 2 5 2 2" xfId="19875"/>
    <cellStyle name="Обычный 5 5 2 2 5 3" xfId="19876"/>
    <cellStyle name="Обычный 5 5 2 2 5 3 2" xfId="19877"/>
    <cellStyle name="Обычный 5 5 2 2 5 4" xfId="19878"/>
    <cellStyle name="Обычный 5 5 2 2 5 4 2" xfId="19879"/>
    <cellStyle name="Обычный 5 5 2 2 5 5" xfId="19880"/>
    <cellStyle name="Обычный 5 5 2 2 6" xfId="19881"/>
    <cellStyle name="Обычный 5 5 2 2 6 2" xfId="19882"/>
    <cellStyle name="Обычный 5 5 2 2 7" xfId="19883"/>
    <cellStyle name="Обычный 5 5 2 2 7 2" xfId="19884"/>
    <cellStyle name="Обычный 5 5 2 2 8" xfId="19885"/>
    <cellStyle name="Обычный 5 5 2 2 8 2" xfId="19886"/>
    <cellStyle name="Обычный 5 5 2 2 9" xfId="19887"/>
    <cellStyle name="Обычный 5 5 2 3" xfId="19888"/>
    <cellStyle name="Обычный 5 5 2 3 2" xfId="19889"/>
    <cellStyle name="Обычный 5 5 2 3 2 2" xfId="19890"/>
    <cellStyle name="Обычный 5 5 2 3 2 2 2" xfId="19891"/>
    <cellStyle name="Обычный 5 5 2 3 2 3" xfId="19892"/>
    <cellStyle name="Обычный 5 5 2 3 2 3 2" xfId="19893"/>
    <cellStyle name="Обычный 5 5 2 3 2 4" xfId="19894"/>
    <cellStyle name="Обычный 5 5 2 3 2 4 2" xfId="19895"/>
    <cellStyle name="Обычный 5 5 2 3 2 5" xfId="19896"/>
    <cellStyle name="Обычный 5 5 2 3 3" xfId="19897"/>
    <cellStyle name="Обычный 5 5 2 3 3 2" xfId="19898"/>
    <cellStyle name="Обычный 5 5 2 3 4" xfId="19899"/>
    <cellStyle name="Обычный 5 5 2 3 4 2" xfId="19900"/>
    <cellStyle name="Обычный 5 5 2 3 5" xfId="19901"/>
    <cellStyle name="Обычный 5 5 2 3 5 2" xfId="19902"/>
    <cellStyle name="Обычный 5 5 2 3 6" xfId="19903"/>
    <cellStyle name="Обычный 5 5 2 4" xfId="19904"/>
    <cellStyle name="Обычный 5 5 2 4 2" xfId="19905"/>
    <cellStyle name="Обычный 5 5 2 4 2 2" xfId="19906"/>
    <cellStyle name="Обычный 5 5 2 4 2 2 2" xfId="19907"/>
    <cellStyle name="Обычный 5 5 2 4 2 3" xfId="19908"/>
    <cellStyle name="Обычный 5 5 2 4 2 3 2" xfId="19909"/>
    <cellStyle name="Обычный 5 5 2 4 2 4" xfId="19910"/>
    <cellStyle name="Обычный 5 5 2 4 2 4 2" xfId="19911"/>
    <cellStyle name="Обычный 5 5 2 4 2 5" xfId="19912"/>
    <cellStyle name="Обычный 5 5 2 4 3" xfId="19913"/>
    <cellStyle name="Обычный 5 5 2 4 3 2" xfId="19914"/>
    <cellStyle name="Обычный 5 5 2 4 4" xfId="19915"/>
    <cellStyle name="Обычный 5 5 2 4 4 2" xfId="19916"/>
    <cellStyle name="Обычный 5 5 2 4 5" xfId="19917"/>
    <cellStyle name="Обычный 5 5 2 4 5 2" xfId="19918"/>
    <cellStyle name="Обычный 5 5 2 4 6" xfId="19919"/>
    <cellStyle name="Обычный 5 5 2 5" xfId="19920"/>
    <cellStyle name="Обычный 5 5 2 5 2" xfId="19921"/>
    <cellStyle name="Обычный 5 5 2 5 2 2" xfId="19922"/>
    <cellStyle name="Обычный 5 5 2 5 2 2 2" xfId="19923"/>
    <cellStyle name="Обычный 5 5 2 5 2 3" xfId="19924"/>
    <cellStyle name="Обычный 5 5 2 5 2 3 2" xfId="19925"/>
    <cellStyle name="Обычный 5 5 2 5 2 4" xfId="19926"/>
    <cellStyle name="Обычный 5 5 2 5 2 4 2" xfId="19927"/>
    <cellStyle name="Обычный 5 5 2 5 2 5" xfId="19928"/>
    <cellStyle name="Обычный 5 5 2 5 3" xfId="19929"/>
    <cellStyle name="Обычный 5 5 2 5 3 2" xfId="19930"/>
    <cellStyle name="Обычный 5 5 2 5 4" xfId="19931"/>
    <cellStyle name="Обычный 5 5 2 5 4 2" xfId="19932"/>
    <cellStyle name="Обычный 5 5 2 5 5" xfId="19933"/>
    <cellStyle name="Обычный 5 5 2 5 5 2" xfId="19934"/>
    <cellStyle name="Обычный 5 5 2 5 6" xfId="19935"/>
    <cellStyle name="Обычный 5 5 2 6" xfId="19936"/>
    <cellStyle name="Обычный 5 5 2 6 2" xfId="19937"/>
    <cellStyle name="Обычный 5 5 2 6 2 2" xfId="19938"/>
    <cellStyle name="Обычный 5 5 2 6 3" xfId="19939"/>
    <cellStyle name="Обычный 5 5 2 6 3 2" xfId="19940"/>
    <cellStyle name="Обычный 5 5 2 6 4" xfId="19941"/>
    <cellStyle name="Обычный 5 5 2 6 4 2" xfId="19942"/>
    <cellStyle name="Обычный 5 5 2 6 5" xfId="19943"/>
    <cellStyle name="Обычный 5 5 2 7" xfId="19944"/>
    <cellStyle name="Обычный 5 5 2 7 2" xfId="19945"/>
    <cellStyle name="Обычный 5 5 2 8" xfId="19946"/>
    <cellStyle name="Обычный 5 5 2 8 2" xfId="19947"/>
    <cellStyle name="Обычный 5 5 2 9" xfId="19948"/>
    <cellStyle name="Обычный 5 5 2 9 2" xfId="19949"/>
    <cellStyle name="Обычный 5 5 3" xfId="19950"/>
    <cellStyle name="Обычный 5 5 3 2" xfId="19951"/>
    <cellStyle name="Обычный 5 5 3 2 2" xfId="19952"/>
    <cellStyle name="Обычный 5 5 3 2 2 2" xfId="19953"/>
    <cellStyle name="Обычный 5 5 3 2 2 2 2" xfId="19954"/>
    <cellStyle name="Обычный 5 5 3 2 2 3" xfId="19955"/>
    <cellStyle name="Обычный 5 5 3 2 2 3 2" xfId="19956"/>
    <cellStyle name="Обычный 5 5 3 2 2 4" xfId="19957"/>
    <cellStyle name="Обычный 5 5 3 2 2 4 2" xfId="19958"/>
    <cellStyle name="Обычный 5 5 3 2 2 5" xfId="19959"/>
    <cellStyle name="Обычный 5 5 3 2 3" xfId="19960"/>
    <cellStyle name="Обычный 5 5 3 2 3 2" xfId="19961"/>
    <cellStyle name="Обычный 5 5 3 2 4" xfId="19962"/>
    <cellStyle name="Обычный 5 5 3 2 4 2" xfId="19963"/>
    <cellStyle name="Обычный 5 5 3 2 5" xfId="19964"/>
    <cellStyle name="Обычный 5 5 3 2 5 2" xfId="19965"/>
    <cellStyle name="Обычный 5 5 3 2 6" xfId="19966"/>
    <cellStyle name="Обычный 5 5 3 3" xfId="19967"/>
    <cellStyle name="Обычный 5 5 3 3 2" xfId="19968"/>
    <cellStyle name="Обычный 5 5 3 3 2 2" xfId="19969"/>
    <cellStyle name="Обычный 5 5 3 3 2 2 2" xfId="19970"/>
    <cellStyle name="Обычный 5 5 3 3 2 3" xfId="19971"/>
    <cellStyle name="Обычный 5 5 3 3 2 3 2" xfId="19972"/>
    <cellStyle name="Обычный 5 5 3 3 2 4" xfId="19973"/>
    <cellStyle name="Обычный 5 5 3 3 2 4 2" xfId="19974"/>
    <cellStyle name="Обычный 5 5 3 3 2 5" xfId="19975"/>
    <cellStyle name="Обычный 5 5 3 3 3" xfId="19976"/>
    <cellStyle name="Обычный 5 5 3 3 3 2" xfId="19977"/>
    <cellStyle name="Обычный 5 5 3 3 4" xfId="19978"/>
    <cellStyle name="Обычный 5 5 3 3 4 2" xfId="19979"/>
    <cellStyle name="Обычный 5 5 3 3 5" xfId="19980"/>
    <cellStyle name="Обычный 5 5 3 3 5 2" xfId="19981"/>
    <cellStyle name="Обычный 5 5 3 3 6" xfId="19982"/>
    <cellStyle name="Обычный 5 5 3 4" xfId="19983"/>
    <cellStyle name="Обычный 5 5 3 4 2" xfId="19984"/>
    <cellStyle name="Обычный 5 5 3 4 2 2" xfId="19985"/>
    <cellStyle name="Обычный 5 5 3 4 2 2 2" xfId="19986"/>
    <cellStyle name="Обычный 5 5 3 4 2 3" xfId="19987"/>
    <cellStyle name="Обычный 5 5 3 4 2 3 2" xfId="19988"/>
    <cellStyle name="Обычный 5 5 3 4 2 4" xfId="19989"/>
    <cellStyle name="Обычный 5 5 3 4 2 4 2" xfId="19990"/>
    <cellStyle name="Обычный 5 5 3 4 2 5" xfId="19991"/>
    <cellStyle name="Обычный 5 5 3 4 3" xfId="19992"/>
    <cellStyle name="Обычный 5 5 3 4 3 2" xfId="19993"/>
    <cellStyle name="Обычный 5 5 3 4 4" xfId="19994"/>
    <cellStyle name="Обычный 5 5 3 4 4 2" xfId="19995"/>
    <cellStyle name="Обычный 5 5 3 4 5" xfId="19996"/>
    <cellStyle name="Обычный 5 5 3 4 5 2" xfId="19997"/>
    <cellStyle name="Обычный 5 5 3 4 6" xfId="19998"/>
    <cellStyle name="Обычный 5 5 3 5" xfId="19999"/>
    <cellStyle name="Обычный 5 5 3 5 2" xfId="20000"/>
    <cellStyle name="Обычный 5 5 3 5 2 2" xfId="20001"/>
    <cellStyle name="Обычный 5 5 3 5 3" xfId="20002"/>
    <cellStyle name="Обычный 5 5 3 5 3 2" xfId="20003"/>
    <cellStyle name="Обычный 5 5 3 5 4" xfId="20004"/>
    <cellStyle name="Обычный 5 5 3 5 4 2" xfId="20005"/>
    <cellStyle name="Обычный 5 5 3 5 5" xfId="20006"/>
    <cellStyle name="Обычный 5 5 3 6" xfId="20007"/>
    <cellStyle name="Обычный 5 5 3 6 2" xfId="20008"/>
    <cellStyle name="Обычный 5 5 3 7" xfId="20009"/>
    <cellStyle name="Обычный 5 5 3 7 2" xfId="20010"/>
    <cellStyle name="Обычный 5 5 3 8" xfId="20011"/>
    <cellStyle name="Обычный 5 5 3 8 2" xfId="20012"/>
    <cellStyle name="Обычный 5 5 3 9" xfId="20013"/>
    <cellStyle name="Обычный 5 5 4" xfId="20014"/>
    <cellStyle name="Обычный 5 5 4 2" xfId="20015"/>
    <cellStyle name="Обычный 5 5 4 2 2" xfId="20016"/>
    <cellStyle name="Обычный 5 5 4 2 2 2" xfId="20017"/>
    <cellStyle name="Обычный 5 5 4 2 3" xfId="20018"/>
    <cellStyle name="Обычный 5 5 4 2 3 2" xfId="20019"/>
    <cellStyle name="Обычный 5 5 4 2 4" xfId="20020"/>
    <cellStyle name="Обычный 5 5 4 2 4 2" xfId="20021"/>
    <cellStyle name="Обычный 5 5 4 2 5" xfId="20022"/>
    <cellStyle name="Обычный 5 5 4 3" xfId="20023"/>
    <cellStyle name="Обычный 5 5 4 3 2" xfId="20024"/>
    <cellStyle name="Обычный 5 5 4 4" xfId="20025"/>
    <cellStyle name="Обычный 5 5 4 4 2" xfId="20026"/>
    <cellStyle name="Обычный 5 5 4 5" xfId="20027"/>
    <cellStyle name="Обычный 5 5 4 5 2" xfId="20028"/>
    <cellStyle name="Обычный 5 5 4 6" xfId="20029"/>
    <cellStyle name="Обычный 5 5 5" xfId="20030"/>
    <cellStyle name="Обычный 5 5 5 2" xfId="20031"/>
    <cellStyle name="Обычный 5 5 5 2 2" xfId="20032"/>
    <cellStyle name="Обычный 5 5 5 2 2 2" xfId="20033"/>
    <cellStyle name="Обычный 5 5 5 2 3" xfId="20034"/>
    <cellStyle name="Обычный 5 5 5 2 3 2" xfId="20035"/>
    <cellStyle name="Обычный 5 5 5 2 4" xfId="20036"/>
    <cellStyle name="Обычный 5 5 5 2 4 2" xfId="20037"/>
    <cellStyle name="Обычный 5 5 5 2 5" xfId="20038"/>
    <cellStyle name="Обычный 5 5 5 3" xfId="20039"/>
    <cellStyle name="Обычный 5 5 5 3 2" xfId="20040"/>
    <cellStyle name="Обычный 5 5 5 4" xfId="20041"/>
    <cellStyle name="Обычный 5 5 5 4 2" xfId="20042"/>
    <cellStyle name="Обычный 5 5 5 5" xfId="20043"/>
    <cellStyle name="Обычный 5 5 5 5 2" xfId="20044"/>
    <cellStyle name="Обычный 5 5 5 6" xfId="20045"/>
    <cellStyle name="Обычный 5 5 6" xfId="20046"/>
    <cellStyle name="Обычный 5 5 6 2" xfId="20047"/>
    <cellStyle name="Обычный 5 5 6 2 2" xfId="20048"/>
    <cellStyle name="Обычный 5 5 6 2 2 2" xfId="20049"/>
    <cellStyle name="Обычный 5 5 6 2 3" xfId="20050"/>
    <cellStyle name="Обычный 5 5 6 2 3 2" xfId="20051"/>
    <cellStyle name="Обычный 5 5 6 2 4" xfId="20052"/>
    <cellStyle name="Обычный 5 5 6 2 4 2" xfId="20053"/>
    <cellStyle name="Обычный 5 5 6 2 5" xfId="20054"/>
    <cellStyle name="Обычный 5 5 6 3" xfId="20055"/>
    <cellStyle name="Обычный 5 5 6 3 2" xfId="20056"/>
    <cellStyle name="Обычный 5 5 6 4" xfId="20057"/>
    <cellStyle name="Обычный 5 5 6 4 2" xfId="20058"/>
    <cellStyle name="Обычный 5 5 6 5" xfId="20059"/>
    <cellStyle name="Обычный 5 5 6 5 2" xfId="20060"/>
    <cellStyle name="Обычный 5 5 6 6" xfId="20061"/>
    <cellStyle name="Обычный 5 5 7" xfId="20062"/>
    <cellStyle name="Обычный 5 5 7 2" xfId="20063"/>
    <cellStyle name="Обычный 5 5 7 2 2" xfId="20064"/>
    <cellStyle name="Обычный 5 5 7 3" xfId="20065"/>
    <cellStyle name="Обычный 5 5 7 3 2" xfId="20066"/>
    <cellStyle name="Обычный 5 5 7 4" xfId="20067"/>
    <cellStyle name="Обычный 5 5 7 4 2" xfId="20068"/>
    <cellStyle name="Обычный 5 5 7 5" xfId="20069"/>
    <cellStyle name="Обычный 5 5 8" xfId="20070"/>
    <cellStyle name="Обычный 5 5 8 2" xfId="20071"/>
    <cellStyle name="Обычный 5 5 9" xfId="20072"/>
    <cellStyle name="Обычный 5 5 9 2" xfId="20073"/>
    <cellStyle name="Обычный 5 6" xfId="20074"/>
    <cellStyle name="Обычный 5 6 10" xfId="20075"/>
    <cellStyle name="Обычный 5 6 10 2" xfId="20076"/>
    <cellStyle name="Обычный 5 6 11" xfId="20077"/>
    <cellStyle name="Обычный 5 6 2" xfId="20078"/>
    <cellStyle name="Обычный 5 6 2 10" xfId="20079"/>
    <cellStyle name="Обычный 5 6 2 2" xfId="20080"/>
    <cellStyle name="Обычный 5 6 2 2 2" xfId="20081"/>
    <cellStyle name="Обычный 5 6 2 2 2 2" xfId="20082"/>
    <cellStyle name="Обычный 5 6 2 2 2 2 2" xfId="20083"/>
    <cellStyle name="Обычный 5 6 2 2 2 2 2 2" xfId="20084"/>
    <cellStyle name="Обычный 5 6 2 2 2 2 3" xfId="20085"/>
    <cellStyle name="Обычный 5 6 2 2 2 2 3 2" xfId="20086"/>
    <cellStyle name="Обычный 5 6 2 2 2 2 4" xfId="20087"/>
    <cellStyle name="Обычный 5 6 2 2 2 2 4 2" xfId="20088"/>
    <cellStyle name="Обычный 5 6 2 2 2 2 5" xfId="20089"/>
    <cellStyle name="Обычный 5 6 2 2 2 3" xfId="20090"/>
    <cellStyle name="Обычный 5 6 2 2 2 3 2" xfId="20091"/>
    <cellStyle name="Обычный 5 6 2 2 2 4" xfId="20092"/>
    <cellStyle name="Обычный 5 6 2 2 2 4 2" xfId="20093"/>
    <cellStyle name="Обычный 5 6 2 2 2 5" xfId="20094"/>
    <cellStyle name="Обычный 5 6 2 2 2 5 2" xfId="20095"/>
    <cellStyle name="Обычный 5 6 2 2 2 6" xfId="20096"/>
    <cellStyle name="Обычный 5 6 2 2 3" xfId="20097"/>
    <cellStyle name="Обычный 5 6 2 2 3 2" xfId="20098"/>
    <cellStyle name="Обычный 5 6 2 2 3 2 2" xfId="20099"/>
    <cellStyle name="Обычный 5 6 2 2 3 2 2 2" xfId="20100"/>
    <cellStyle name="Обычный 5 6 2 2 3 2 3" xfId="20101"/>
    <cellStyle name="Обычный 5 6 2 2 3 2 3 2" xfId="20102"/>
    <cellStyle name="Обычный 5 6 2 2 3 2 4" xfId="20103"/>
    <cellStyle name="Обычный 5 6 2 2 3 2 4 2" xfId="20104"/>
    <cellStyle name="Обычный 5 6 2 2 3 2 5" xfId="20105"/>
    <cellStyle name="Обычный 5 6 2 2 3 3" xfId="20106"/>
    <cellStyle name="Обычный 5 6 2 2 3 3 2" xfId="20107"/>
    <cellStyle name="Обычный 5 6 2 2 3 4" xfId="20108"/>
    <cellStyle name="Обычный 5 6 2 2 3 4 2" xfId="20109"/>
    <cellStyle name="Обычный 5 6 2 2 3 5" xfId="20110"/>
    <cellStyle name="Обычный 5 6 2 2 3 5 2" xfId="20111"/>
    <cellStyle name="Обычный 5 6 2 2 3 6" xfId="20112"/>
    <cellStyle name="Обычный 5 6 2 2 4" xfId="20113"/>
    <cellStyle name="Обычный 5 6 2 2 4 2" xfId="20114"/>
    <cellStyle name="Обычный 5 6 2 2 4 2 2" xfId="20115"/>
    <cellStyle name="Обычный 5 6 2 2 4 2 2 2" xfId="20116"/>
    <cellStyle name="Обычный 5 6 2 2 4 2 3" xfId="20117"/>
    <cellStyle name="Обычный 5 6 2 2 4 2 3 2" xfId="20118"/>
    <cellStyle name="Обычный 5 6 2 2 4 2 4" xfId="20119"/>
    <cellStyle name="Обычный 5 6 2 2 4 2 4 2" xfId="20120"/>
    <cellStyle name="Обычный 5 6 2 2 4 2 5" xfId="20121"/>
    <cellStyle name="Обычный 5 6 2 2 4 3" xfId="20122"/>
    <cellStyle name="Обычный 5 6 2 2 4 3 2" xfId="20123"/>
    <cellStyle name="Обычный 5 6 2 2 4 4" xfId="20124"/>
    <cellStyle name="Обычный 5 6 2 2 4 4 2" xfId="20125"/>
    <cellStyle name="Обычный 5 6 2 2 4 5" xfId="20126"/>
    <cellStyle name="Обычный 5 6 2 2 4 5 2" xfId="20127"/>
    <cellStyle name="Обычный 5 6 2 2 4 6" xfId="20128"/>
    <cellStyle name="Обычный 5 6 2 2 5" xfId="20129"/>
    <cellStyle name="Обычный 5 6 2 2 5 2" xfId="20130"/>
    <cellStyle name="Обычный 5 6 2 2 5 2 2" xfId="20131"/>
    <cellStyle name="Обычный 5 6 2 2 5 3" xfId="20132"/>
    <cellStyle name="Обычный 5 6 2 2 5 3 2" xfId="20133"/>
    <cellStyle name="Обычный 5 6 2 2 5 4" xfId="20134"/>
    <cellStyle name="Обычный 5 6 2 2 5 4 2" xfId="20135"/>
    <cellStyle name="Обычный 5 6 2 2 5 5" xfId="20136"/>
    <cellStyle name="Обычный 5 6 2 2 6" xfId="20137"/>
    <cellStyle name="Обычный 5 6 2 2 6 2" xfId="20138"/>
    <cellStyle name="Обычный 5 6 2 2 7" xfId="20139"/>
    <cellStyle name="Обычный 5 6 2 2 7 2" xfId="20140"/>
    <cellStyle name="Обычный 5 6 2 2 8" xfId="20141"/>
    <cellStyle name="Обычный 5 6 2 2 8 2" xfId="20142"/>
    <cellStyle name="Обычный 5 6 2 2 9" xfId="20143"/>
    <cellStyle name="Обычный 5 6 2 3" xfId="20144"/>
    <cellStyle name="Обычный 5 6 2 3 2" xfId="20145"/>
    <cellStyle name="Обычный 5 6 2 3 2 2" xfId="20146"/>
    <cellStyle name="Обычный 5 6 2 3 2 2 2" xfId="20147"/>
    <cellStyle name="Обычный 5 6 2 3 2 3" xfId="20148"/>
    <cellStyle name="Обычный 5 6 2 3 2 3 2" xfId="20149"/>
    <cellStyle name="Обычный 5 6 2 3 2 4" xfId="20150"/>
    <cellStyle name="Обычный 5 6 2 3 2 4 2" xfId="20151"/>
    <cellStyle name="Обычный 5 6 2 3 2 5" xfId="20152"/>
    <cellStyle name="Обычный 5 6 2 3 3" xfId="20153"/>
    <cellStyle name="Обычный 5 6 2 3 3 2" xfId="20154"/>
    <cellStyle name="Обычный 5 6 2 3 4" xfId="20155"/>
    <cellStyle name="Обычный 5 6 2 3 4 2" xfId="20156"/>
    <cellStyle name="Обычный 5 6 2 3 5" xfId="20157"/>
    <cellStyle name="Обычный 5 6 2 3 5 2" xfId="20158"/>
    <cellStyle name="Обычный 5 6 2 3 6" xfId="20159"/>
    <cellStyle name="Обычный 5 6 2 4" xfId="20160"/>
    <cellStyle name="Обычный 5 6 2 4 2" xfId="20161"/>
    <cellStyle name="Обычный 5 6 2 4 2 2" xfId="20162"/>
    <cellStyle name="Обычный 5 6 2 4 2 2 2" xfId="20163"/>
    <cellStyle name="Обычный 5 6 2 4 2 3" xfId="20164"/>
    <cellStyle name="Обычный 5 6 2 4 2 3 2" xfId="20165"/>
    <cellStyle name="Обычный 5 6 2 4 2 4" xfId="20166"/>
    <cellStyle name="Обычный 5 6 2 4 2 4 2" xfId="20167"/>
    <cellStyle name="Обычный 5 6 2 4 2 5" xfId="20168"/>
    <cellStyle name="Обычный 5 6 2 4 3" xfId="20169"/>
    <cellStyle name="Обычный 5 6 2 4 3 2" xfId="20170"/>
    <cellStyle name="Обычный 5 6 2 4 4" xfId="20171"/>
    <cellStyle name="Обычный 5 6 2 4 4 2" xfId="20172"/>
    <cellStyle name="Обычный 5 6 2 4 5" xfId="20173"/>
    <cellStyle name="Обычный 5 6 2 4 5 2" xfId="20174"/>
    <cellStyle name="Обычный 5 6 2 4 6" xfId="20175"/>
    <cellStyle name="Обычный 5 6 2 5" xfId="20176"/>
    <cellStyle name="Обычный 5 6 2 5 2" xfId="20177"/>
    <cellStyle name="Обычный 5 6 2 5 2 2" xfId="20178"/>
    <cellStyle name="Обычный 5 6 2 5 2 2 2" xfId="20179"/>
    <cellStyle name="Обычный 5 6 2 5 2 3" xfId="20180"/>
    <cellStyle name="Обычный 5 6 2 5 2 3 2" xfId="20181"/>
    <cellStyle name="Обычный 5 6 2 5 2 4" xfId="20182"/>
    <cellStyle name="Обычный 5 6 2 5 2 4 2" xfId="20183"/>
    <cellStyle name="Обычный 5 6 2 5 2 5" xfId="20184"/>
    <cellStyle name="Обычный 5 6 2 5 3" xfId="20185"/>
    <cellStyle name="Обычный 5 6 2 5 3 2" xfId="20186"/>
    <cellStyle name="Обычный 5 6 2 5 4" xfId="20187"/>
    <cellStyle name="Обычный 5 6 2 5 4 2" xfId="20188"/>
    <cellStyle name="Обычный 5 6 2 5 5" xfId="20189"/>
    <cellStyle name="Обычный 5 6 2 5 5 2" xfId="20190"/>
    <cellStyle name="Обычный 5 6 2 5 6" xfId="20191"/>
    <cellStyle name="Обычный 5 6 2 6" xfId="20192"/>
    <cellStyle name="Обычный 5 6 2 6 2" xfId="20193"/>
    <cellStyle name="Обычный 5 6 2 6 2 2" xfId="20194"/>
    <cellStyle name="Обычный 5 6 2 6 3" xfId="20195"/>
    <cellStyle name="Обычный 5 6 2 6 3 2" xfId="20196"/>
    <cellStyle name="Обычный 5 6 2 6 4" xfId="20197"/>
    <cellStyle name="Обычный 5 6 2 6 4 2" xfId="20198"/>
    <cellStyle name="Обычный 5 6 2 6 5" xfId="20199"/>
    <cellStyle name="Обычный 5 6 2 7" xfId="20200"/>
    <cellStyle name="Обычный 5 6 2 7 2" xfId="20201"/>
    <cellStyle name="Обычный 5 6 2 8" xfId="20202"/>
    <cellStyle name="Обычный 5 6 2 8 2" xfId="20203"/>
    <cellStyle name="Обычный 5 6 2 9" xfId="20204"/>
    <cellStyle name="Обычный 5 6 2 9 2" xfId="20205"/>
    <cellStyle name="Обычный 5 6 3" xfId="20206"/>
    <cellStyle name="Обычный 5 6 3 2" xfId="20207"/>
    <cellStyle name="Обычный 5 6 3 2 2" xfId="20208"/>
    <cellStyle name="Обычный 5 6 3 2 2 2" xfId="20209"/>
    <cellStyle name="Обычный 5 6 3 2 2 2 2" xfId="20210"/>
    <cellStyle name="Обычный 5 6 3 2 2 3" xfId="20211"/>
    <cellStyle name="Обычный 5 6 3 2 2 3 2" xfId="20212"/>
    <cellStyle name="Обычный 5 6 3 2 2 4" xfId="20213"/>
    <cellStyle name="Обычный 5 6 3 2 2 4 2" xfId="20214"/>
    <cellStyle name="Обычный 5 6 3 2 2 5" xfId="20215"/>
    <cellStyle name="Обычный 5 6 3 2 3" xfId="20216"/>
    <cellStyle name="Обычный 5 6 3 2 3 2" xfId="20217"/>
    <cellStyle name="Обычный 5 6 3 2 4" xfId="20218"/>
    <cellStyle name="Обычный 5 6 3 2 4 2" xfId="20219"/>
    <cellStyle name="Обычный 5 6 3 2 5" xfId="20220"/>
    <cellStyle name="Обычный 5 6 3 2 5 2" xfId="20221"/>
    <cellStyle name="Обычный 5 6 3 2 6" xfId="20222"/>
    <cellStyle name="Обычный 5 6 3 3" xfId="20223"/>
    <cellStyle name="Обычный 5 6 3 3 2" xfId="20224"/>
    <cellStyle name="Обычный 5 6 3 3 2 2" xfId="20225"/>
    <cellStyle name="Обычный 5 6 3 3 2 2 2" xfId="20226"/>
    <cellStyle name="Обычный 5 6 3 3 2 3" xfId="20227"/>
    <cellStyle name="Обычный 5 6 3 3 2 3 2" xfId="20228"/>
    <cellStyle name="Обычный 5 6 3 3 2 4" xfId="20229"/>
    <cellStyle name="Обычный 5 6 3 3 2 4 2" xfId="20230"/>
    <cellStyle name="Обычный 5 6 3 3 2 5" xfId="20231"/>
    <cellStyle name="Обычный 5 6 3 3 3" xfId="20232"/>
    <cellStyle name="Обычный 5 6 3 3 3 2" xfId="20233"/>
    <cellStyle name="Обычный 5 6 3 3 4" xfId="20234"/>
    <cellStyle name="Обычный 5 6 3 3 4 2" xfId="20235"/>
    <cellStyle name="Обычный 5 6 3 3 5" xfId="20236"/>
    <cellStyle name="Обычный 5 6 3 3 5 2" xfId="20237"/>
    <cellStyle name="Обычный 5 6 3 3 6" xfId="20238"/>
    <cellStyle name="Обычный 5 6 3 4" xfId="20239"/>
    <cellStyle name="Обычный 5 6 3 4 2" xfId="20240"/>
    <cellStyle name="Обычный 5 6 3 4 2 2" xfId="20241"/>
    <cellStyle name="Обычный 5 6 3 4 2 2 2" xfId="20242"/>
    <cellStyle name="Обычный 5 6 3 4 2 3" xfId="20243"/>
    <cellStyle name="Обычный 5 6 3 4 2 3 2" xfId="20244"/>
    <cellStyle name="Обычный 5 6 3 4 2 4" xfId="20245"/>
    <cellStyle name="Обычный 5 6 3 4 2 4 2" xfId="20246"/>
    <cellStyle name="Обычный 5 6 3 4 2 5" xfId="20247"/>
    <cellStyle name="Обычный 5 6 3 4 3" xfId="20248"/>
    <cellStyle name="Обычный 5 6 3 4 3 2" xfId="20249"/>
    <cellStyle name="Обычный 5 6 3 4 4" xfId="20250"/>
    <cellStyle name="Обычный 5 6 3 4 4 2" xfId="20251"/>
    <cellStyle name="Обычный 5 6 3 4 5" xfId="20252"/>
    <cellStyle name="Обычный 5 6 3 4 5 2" xfId="20253"/>
    <cellStyle name="Обычный 5 6 3 4 6" xfId="20254"/>
    <cellStyle name="Обычный 5 6 3 5" xfId="20255"/>
    <cellStyle name="Обычный 5 6 3 5 2" xfId="20256"/>
    <cellStyle name="Обычный 5 6 3 5 2 2" xfId="20257"/>
    <cellStyle name="Обычный 5 6 3 5 3" xfId="20258"/>
    <cellStyle name="Обычный 5 6 3 5 3 2" xfId="20259"/>
    <cellStyle name="Обычный 5 6 3 5 4" xfId="20260"/>
    <cellStyle name="Обычный 5 6 3 5 4 2" xfId="20261"/>
    <cellStyle name="Обычный 5 6 3 5 5" xfId="20262"/>
    <cellStyle name="Обычный 5 6 3 6" xfId="20263"/>
    <cellStyle name="Обычный 5 6 3 6 2" xfId="20264"/>
    <cellStyle name="Обычный 5 6 3 7" xfId="20265"/>
    <cellStyle name="Обычный 5 6 3 7 2" xfId="20266"/>
    <cellStyle name="Обычный 5 6 3 8" xfId="20267"/>
    <cellStyle name="Обычный 5 6 3 8 2" xfId="20268"/>
    <cellStyle name="Обычный 5 6 3 9" xfId="20269"/>
    <cellStyle name="Обычный 5 6 4" xfId="20270"/>
    <cellStyle name="Обычный 5 6 4 2" xfId="20271"/>
    <cellStyle name="Обычный 5 6 4 2 2" xfId="20272"/>
    <cellStyle name="Обычный 5 6 4 2 2 2" xfId="20273"/>
    <cellStyle name="Обычный 5 6 4 2 3" xfId="20274"/>
    <cellStyle name="Обычный 5 6 4 2 3 2" xfId="20275"/>
    <cellStyle name="Обычный 5 6 4 2 4" xfId="20276"/>
    <cellStyle name="Обычный 5 6 4 2 4 2" xfId="20277"/>
    <cellStyle name="Обычный 5 6 4 2 5" xfId="20278"/>
    <cellStyle name="Обычный 5 6 4 3" xfId="20279"/>
    <cellStyle name="Обычный 5 6 4 3 2" xfId="20280"/>
    <cellStyle name="Обычный 5 6 4 4" xfId="20281"/>
    <cellStyle name="Обычный 5 6 4 4 2" xfId="20282"/>
    <cellStyle name="Обычный 5 6 4 5" xfId="20283"/>
    <cellStyle name="Обычный 5 6 4 5 2" xfId="20284"/>
    <cellStyle name="Обычный 5 6 4 6" xfId="20285"/>
    <cellStyle name="Обычный 5 6 5" xfId="20286"/>
    <cellStyle name="Обычный 5 6 5 2" xfId="20287"/>
    <cellStyle name="Обычный 5 6 5 2 2" xfId="20288"/>
    <cellStyle name="Обычный 5 6 5 2 2 2" xfId="20289"/>
    <cellStyle name="Обычный 5 6 5 2 3" xfId="20290"/>
    <cellStyle name="Обычный 5 6 5 2 3 2" xfId="20291"/>
    <cellStyle name="Обычный 5 6 5 2 4" xfId="20292"/>
    <cellStyle name="Обычный 5 6 5 2 4 2" xfId="20293"/>
    <cellStyle name="Обычный 5 6 5 2 5" xfId="20294"/>
    <cellStyle name="Обычный 5 6 5 3" xfId="20295"/>
    <cellStyle name="Обычный 5 6 5 3 2" xfId="20296"/>
    <cellStyle name="Обычный 5 6 5 4" xfId="20297"/>
    <cellStyle name="Обычный 5 6 5 4 2" xfId="20298"/>
    <cellStyle name="Обычный 5 6 5 5" xfId="20299"/>
    <cellStyle name="Обычный 5 6 5 5 2" xfId="20300"/>
    <cellStyle name="Обычный 5 6 5 6" xfId="20301"/>
    <cellStyle name="Обычный 5 6 6" xfId="20302"/>
    <cellStyle name="Обычный 5 6 6 2" xfId="20303"/>
    <cellStyle name="Обычный 5 6 6 2 2" xfId="20304"/>
    <cellStyle name="Обычный 5 6 6 2 2 2" xfId="20305"/>
    <cellStyle name="Обычный 5 6 6 2 3" xfId="20306"/>
    <cellStyle name="Обычный 5 6 6 2 3 2" xfId="20307"/>
    <cellStyle name="Обычный 5 6 6 2 4" xfId="20308"/>
    <cellStyle name="Обычный 5 6 6 2 4 2" xfId="20309"/>
    <cellStyle name="Обычный 5 6 6 2 5" xfId="20310"/>
    <cellStyle name="Обычный 5 6 6 3" xfId="20311"/>
    <cellStyle name="Обычный 5 6 6 3 2" xfId="20312"/>
    <cellStyle name="Обычный 5 6 6 4" xfId="20313"/>
    <cellStyle name="Обычный 5 6 6 4 2" xfId="20314"/>
    <cellStyle name="Обычный 5 6 6 5" xfId="20315"/>
    <cellStyle name="Обычный 5 6 6 5 2" xfId="20316"/>
    <cellStyle name="Обычный 5 6 6 6" xfId="20317"/>
    <cellStyle name="Обычный 5 6 7" xfId="20318"/>
    <cellStyle name="Обычный 5 6 7 2" xfId="20319"/>
    <cellStyle name="Обычный 5 6 7 2 2" xfId="20320"/>
    <cellStyle name="Обычный 5 6 7 3" xfId="20321"/>
    <cellStyle name="Обычный 5 6 7 3 2" xfId="20322"/>
    <cellStyle name="Обычный 5 6 7 4" xfId="20323"/>
    <cellStyle name="Обычный 5 6 7 4 2" xfId="20324"/>
    <cellStyle name="Обычный 5 6 7 5" xfId="20325"/>
    <cellStyle name="Обычный 5 6 8" xfId="20326"/>
    <cellStyle name="Обычный 5 6 8 2" xfId="20327"/>
    <cellStyle name="Обычный 5 6 9" xfId="20328"/>
    <cellStyle name="Обычный 5 6 9 2" xfId="20329"/>
    <cellStyle name="Обычный 5 7" xfId="20330"/>
    <cellStyle name="Обычный 5 7 10" xfId="20331"/>
    <cellStyle name="Обычный 5 7 2" xfId="20332"/>
    <cellStyle name="Обычный 5 7 2 2" xfId="20333"/>
    <cellStyle name="Обычный 5 7 2 2 2" xfId="20334"/>
    <cellStyle name="Обычный 5 7 2 2 2 2" xfId="20335"/>
    <cellStyle name="Обычный 5 7 2 2 2 2 2" xfId="20336"/>
    <cellStyle name="Обычный 5 7 2 2 2 3" xfId="20337"/>
    <cellStyle name="Обычный 5 7 2 2 2 3 2" xfId="20338"/>
    <cellStyle name="Обычный 5 7 2 2 2 4" xfId="20339"/>
    <cellStyle name="Обычный 5 7 2 2 2 4 2" xfId="20340"/>
    <cellStyle name="Обычный 5 7 2 2 2 5" xfId="20341"/>
    <cellStyle name="Обычный 5 7 2 2 3" xfId="20342"/>
    <cellStyle name="Обычный 5 7 2 2 3 2" xfId="20343"/>
    <cellStyle name="Обычный 5 7 2 2 4" xfId="20344"/>
    <cellStyle name="Обычный 5 7 2 2 4 2" xfId="20345"/>
    <cellStyle name="Обычный 5 7 2 2 5" xfId="20346"/>
    <cellStyle name="Обычный 5 7 2 2 5 2" xfId="20347"/>
    <cellStyle name="Обычный 5 7 2 2 6" xfId="20348"/>
    <cellStyle name="Обычный 5 7 2 3" xfId="20349"/>
    <cellStyle name="Обычный 5 7 2 3 2" xfId="20350"/>
    <cellStyle name="Обычный 5 7 2 3 2 2" xfId="20351"/>
    <cellStyle name="Обычный 5 7 2 3 2 2 2" xfId="20352"/>
    <cellStyle name="Обычный 5 7 2 3 2 3" xfId="20353"/>
    <cellStyle name="Обычный 5 7 2 3 2 3 2" xfId="20354"/>
    <cellStyle name="Обычный 5 7 2 3 2 4" xfId="20355"/>
    <cellStyle name="Обычный 5 7 2 3 2 4 2" xfId="20356"/>
    <cellStyle name="Обычный 5 7 2 3 2 5" xfId="20357"/>
    <cellStyle name="Обычный 5 7 2 3 3" xfId="20358"/>
    <cellStyle name="Обычный 5 7 2 3 3 2" xfId="20359"/>
    <cellStyle name="Обычный 5 7 2 3 4" xfId="20360"/>
    <cellStyle name="Обычный 5 7 2 3 4 2" xfId="20361"/>
    <cellStyle name="Обычный 5 7 2 3 5" xfId="20362"/>
    <cellStyle name="Обычный 5 7 2 3 5 2" xfId="20363"/>
    <cellStyle name="Обычный 5 7 2 3 6" xfId="20364"/>
    <cellStyle name="Обычный 5 7 2 4" xfId="20365"/>
    <cellStyle name="Обычный 5 7 2 4 2" xfId="20366"/>
    <cellStyle name="Обычный 5 7 2 4 2 2" xfId="20367"/>
    <cellStyle name="Обычный 5 7 2 4 2 2 2" xfId="20368"/>
    <cellStyle name="Обычный 5 7 2 4 2 3" xfId="20369"/>
    <cellStyle name="Обычный 5 7 2 4 2 3 2" xfId="20370"/>
    <cellStyle name="Обычный 5 7 2 4 2 4" xfId="20371"/>
    <cellStyle name="Обычный 5 7 2 4 2 4 2" xfId="20372"/>
    <cellStyle name="Обычный 5 7 2 4 2 5" xfId="20373"/>
    <cellStyle name="Обычный 5 7 2 4 3" xfId="20374"/>
    <cellStyle name="Обычный 5 7 2 4 3 2" xfId="20375"/>
    <cellStyle name="Обычный 5 7 2 4 4" xfId="20376"/>
    <cellStyle name="Обычный 5 7 2 4 4 2" xfId="20377"/>
    <cellStyle name="Обычный 5 7 2 4 5" xfId="20378"/>
    <cellStyle name="Обычный 5 7 2 4 5 2" xfId="20379"/>
    <cellStyle name="Обычный 5 7 2 4 6" xfId="20380"/>
    <cellStyle name="Обычный 5 7 2 5" xfId="20381"/>
    <cellStyle name="Обычный 5 7 2 5 2" xfId="20382"/>
    <cellStyle name="Обычный 5 7 2 5 2 2" xfId="20383"/>
    <cellStyle name="Обычный 5 7 2 5 3" xfId="20384"/>
    <cellStyle name="Обычный 5 7 2 5 3 2" xfId="20385"/>
    <cellStyle name="Обычный 5 7 2 5 4" xfId="20386"/>
    <cellStyle name="Обычный 5 7 2 5 4 2" xfId="20387"/>
    <cellStyle name="Обычный 5 7 2 5 5" xfId="20388"/>
    <cellStyle name="Обычный 5 7 2 6" xfId="20389"/>
    <cellStyle name="Обычный 5 7 2 6 2" xfId="20390"/>
    <cellStyle name="Обычный 5 7 2 7" xfId="20391"/>
    <cellStyle name="Обычный 5 7 2 7 2" xfId="20392"/>
    <cellStyle name="Обычный 5 7 2 8" xfId="20393"/>
    <cellStyle name="Обычный 5 7 2 8 2" xfId="20394"/>
    <cellStyle name="Обычный 5 7 2 9" xfId="20395"/>
    <cellStyle name="Обычный 5 7 3" xfId="20396"/>
    <cellStyle name="Обычный 5 7 3 2" xfId="20397"/>
    <cellStyle name="Обычный 5 7 3 2 2" xfId="20398"/>
    <cellStyle name="Обычный 5 7 3 2 2 2" xfId="20399"/>
    <cellStyle name="Обычный 5 7 3 2 3" xfId="20400"/>
    <cellStyle name="Обычный 5 7 3 2 3 2" xfId="20401"/>
    <cellStyle name="Обычный 5 7 3 2 4" xfId="20402"/>
    <cellStyle name="Обычный 5 7 3 2 4 2" xfId="20403"/>
    <cellStyle name="Обычный 5 7 3 2 5" xfId="20404"/>
    <cellStyle name="Обычный 5 7 3 3" xfId="20405"/>
    <cellStyle name="Обычный 5 7 3 3 2" xfId="20406"/>
    <cellStyle name="Обычный 5 7 3 4" xfId="20407"/>
    <cellStyle name="Обычный 5 7 3 4 2" xfId="20408"/>
    <cellStyle name="Обычный 5 7 3 5" xfId="20409"/>
    <cellStyle name="Обычный 5 7 3 5 2" xfId="20410"/>
    <cellStyle name="Обычный 5 7 3 6" xfId="20411"/>
    <cellStyle name="Обычный 5 7 4" xfId="20412"/>
    <cellStyle name="Обычный 5 7 4 2" xfId="20413"/>
    <cellStyle name="Обычный 5 7 4 2 2" xfId="20414"/>
    <cellStyle name="Обычный 5 7 4 2 2 2" xfId="20415"/>
    <cellStyle name="Обычный 5 7 4 2 3" xfId="20416"/>
    <cellStyle name="Обычный 5 7 4 2 3 2" xfId="20417"/>
    <cellStyle name="Обычный 5 7 4 2 4" xfId="20418"/>
    <cellStyle name="Обычный 5 7 4 2 4 2" xfId="20419"/>
    <cellStyle name="Обычный 5 7 4 2 5" xfId="20420"/>
    <cellStyle name="Обычный 5 7 4 3" xfId="20421"/>
    <cellStyle name="Обычный 5 7 4 3 2" xfId="20422"/>
    <cellStyle name="Обычный 5 7 4 4" xfId="20423"/>
    <cellStyle name="Обычный 5 7 4 4 2" xfId="20424"/>
    <cellStyle name="Обычный 5 7 4 5" xfId="20425"/>
    <cellStyle name="Обычный 5 7 4 5 2" xfId="20426"/>
    <cellStyle name="Обычный 5 7 4 6" xfId="20427"/>
    <cellStyle name="Обычный 5 7 5" xfId="20428"/>
    <cellStyle name="Обычный 5 7 5 2" xfId="20429"/>
    <cellStyle name="Обычный 5 7 5 2 2" xfId="20430"/>
    <cellStyle name="Обычный 5 7 5 2 2 2" xfId="20431"/>
    <cellStyle name="Обычный 5 7 5 2 3" xfId="20432"/>
    <cellStyle name="Обычный 5 7 5 2 3 2" xfId="20433"/>
    <cellStyle name="Обычный 5 7 5 2 4" xfId="20434"/>
    <cellStyle name="Обычный 5 7 5 2 4 2" xfId="20435"/>
    <cellStyle name="Обычный 5 7 5 2 5" xfId="20436"/>
    <cellStyle name="Обычный 5 7 5 3" xfId="20437"/>
    <cellStyle name="Обычный 5 7 5 3 2" xfId="20438"/>
    <cellStyle name="Обычный 5 7 5 4" xfId="20439"/>
    <cellStyle name="Обычный 5 7 5 4 2" xfId="20440"/>
    <cellStyle name="Обычный 5 7 5 5" xfId="20441"/>
    <cellStyle name="Обычный 5 7 5 5 2" xfId="20442"/>
    <cellStyle name="Обычный 5 7 5 6" xfId="20443"/>
    <cellStyle name="Обычный 5 7 6" xfId="20444"/>
    <cellStyle name="Обычный 5 7 6 2" xfId="20445"/>
    <cellStyle name="Обычный 5 7 6 2 2" xfId="20446"/>
    <cellStyle name="Обычный 5 7 6 3" xfId="20447"/>
    <cellStyle name="Обычный 5 7 6 3 2" xfId="20448"/>
    <cellStyle name="Обычный 5 7 6 4" xfId="20449"/>
    <cellStyle name="Обычный 5 7 6 4 2" xfId="20450"/>
    <cellStyle name="Обычный 5 7 6 5" xfId="20451"/>
    <cellStyle name="Обычный 5 7 7" xfId="20452"/>
    <cellStyle name="Обычный 5 7 7 2" xfId="20453"/>
    <cellStyle name="Обычный 5 7 8" xfId="20454"/>
    <cellStyle name="Обычный 5 7 8 2" xfId="20455"/>
    <cellStyle name="Обычный 5 7 9" xfId="20456"/>
    <cellStyle name="Обычный 5 7 9 2" xfId="20457"/>
    <cellStyle name="Обычный 5 8" xfId="20458"/>
    <cellStyle name="Обычный 5 8 2" xfId="20459"/>
    <cellStyle name="Обычный 5 8 2 2" xfId="20460"/>
    <cellStyle name="Обычный 5 8 2 2 2" xfId="20461"/>
    <cellStyle name="Обычный 5 8 2 2 2 2" xfId="20462"/>
    <cellStyle name="Обычный 5 8 2 2 3" xfId="20463"/>
    <cellStyle name="Обычный 5 8 2 2 3 2" xfId="20464"/>
    <cellStyle name="Обычный 5 8 2 2 4" xfId="20465"/>
    <cellStyle name="Обычный 5 8 2 2 4 2" xfId="20466"/>
    <cellStyle name="Обычный 5 8 2 2 5" xfId="20467"/>
    <cellStyle name="Обычный 5 8 2 3" xfId="20468"/>
    <cellStyle name="Обычный 5 8 2 3 2" xfId="20469"/>
    <cellStyle name="Обычный 5 8 2 4" xfId="20470"/>
    <cellStyle name="Обычный 5 8 2 4 2" xfId="20471"/>
    <cellStyle name="Обычный 5 8 2 5" xfId="20472"/>
    <cellStyle name="Обычный 5 8 2 5 2" xfId="20473"/>
    <cellStyle name="Обычный 5 8 2 6" xfId="20474"/>
    <cellStyle name="Обычный 5 8 3" xfId="20475"/>
    <cellStyle name="Обычный 5 8 3 2" xfId="20476"/>
    <cellStyle name="Обычный 5 8 3 2 2" xfId="20477"/>
    <cellStyle name="Обычный 5 8 3 2 2 2" xfId="20478"/>
    <cellStyle name="Обычный 5 8 3 2 3" xfId="20479"/>
    <cellStyle name="Обычный 5 8 3 2 3 2" xfId="20480"/>
    <cellStyle name="Обычный 5 8 3 2 4" xfId="20481"/>
    <cellStyle name="Обычный 5 8 3 2 4 2" xfId="20482"/>
    <cellStyle name="Обычный 5 8 3 2 5" xfId="20483"/>
    <cellStyle name="Обычный 5 8 3 3" xfId="20484"/>
    <cellStyle name="Обычный 5 8 3 3 2" xfId="20485"/>
    <cellStyle name="Обычный 5 8 3 4" xfId="20486"/>
    <cellStyle name="Обычный 5 8 3 4 2" xfId="20487"/>
    <cellStyle name="Обычный 5 8 3 5" xfId="20488"/>
    <cellStyle name="Обычный 5 8 3 5 2" xfId="20489"/>
    <cellStyle name="Обычный 5 8 3 6" xfId="20490"/>
    <cellStyle name="Обычный 5 8 4" xfId="20491"/>
    <cellStyle name="Обычный 5 8 4 2" xfId="20492"/>
    <cellStyle name="Обычный 5 8 4 2 2" xfId="20493"/>
    <cellStyle name="Обычный 5 8 4 2 2 2" xfId="20494"/>
    <cellStyle name="Обычный 5 8 4 2 3" xfId="20495"/>
    <cellStyle name="Обычный 5 8 4 2 3 2" xfId="20496"/>
    <cellStyle name="Обычный 5 8 4 2 4" xfId="20497"/>
    <cellStyle name="Обычный 5 8 4 2 4 2" xfId="20498"/>
    <cellStyle name="Обычный 5 8 4 2 5" xfId="20499"/>
    <cellStyle name="Обычный 5 8 4 3" xfId="20500"/>
    <cellStyle name="Обычный 5 8 4 3 2" xfId="20501"/>
    <cellStyle name="Обычный 5 8 4 4" xfId="20502"/>
    <cellStyle name="Обычный 5 8 4 4 2" xfId="20503"/>
    <cellStyle name="Обычный 5 8 4 5" xfId="20504"/>
    <cellStyle name="Обычный 5 8 4 5 2" xfId="20505"/>
    <cellStyle name="Обычный 5 8 4 6" xfId="20506"/>
    <cellStyle name="Обычный 5 8 5" xfId="20507"/>
    <cellStyle name="Обычный 5 8 5 2" xfId="20508"/>
    <cellStyle name="Обычный 5 8 5 2 2" xfId="20509"/>
    <cellStyle name="Обычный 5 8 5 3" xfId="20510"/>
    <cellStyle name="Обычный 5 8 5 3 2" xfId="20511"/>
    <cellStyle name="Обычный 5 8 5 4" xfId="20512"/>
    <cellStyle name="Обычный 5 8 5 4 2" xfId="20513"/>
    <cellStyle name="Обычный 5 8 5 5" xfId="20514"/>
    <cellStyle name="Обычный 5 8 6" xfId="20515"/>
    <cellStyle name="Обычный 5 8 6 2" xfId="20516"/>
    <cellStyle name="Обычный 5 8 7" xfId="20517"/>
    <cellStyle name="Обычный 5 8 7 2" xfId="20518"/>
    <cellStyle name="Обычный 5 8 8" xfId="20519"/>
    <cellStyle name="Обычный 5 8 8 2" xfId="20520"/>
    <cellStyle name="Обычный 5 8 9" xfId="20521"/>
    <cellStyle name="Обычный 5 9" xfId="20522"/>
    <cellStyle name="Обычный 5 9 2" xfId="20523"/>
    <cellStyle name="Обычный 5 9 2 2" xfId="20524"/>
    <cellStyle name="Обычный 5 9 2 2 2" xfId="20525"/>
    <cellStyle name="Обычный 5 9 2 3" xfId="20526"/>
    <cellStyle name="Обычный 5 9 2 3 2" xfId="20527"/>
    <cellStyle name="Обычный 5 9 2 4" xfId="20528"/>
    <cellStyle name="Обычный 5 9 2 4 2" xfId="20529"/>
    <cellStyle name="Обычный 5 9 2 5" xfId="20530"/>
    <cellStyle name="Обычный 5 9 3" xfId="20531"/>
    <cellStyle name="Обычный 5 9 3 2" xfId="20532"/>
    <cellStyle name="Обычный 5 9 4" xfId="20533"/>
    <cellStyle name="Обычный 5 9 4 2" xfId="20534"/>
    <cellStyle name="Обычный 5 9 5" xfId="20535"/>
    <cellStyle name="Обычный 5 9 5 2" xfId="20536"/>
    <cellStyle name="Обычный 5 9 6" xfId="20537"/>
    <cellStyle name="Обычный 5_(ПФ).Показатели_эффективности_13_13_СО.Печать_Истории_Сборки" xfId="20538"/>
    <cellStyle name="Обычный 50" xfId="20539"/>
    <cellStyle name="Обычный 50 2" xfId="20540"/>
    <cellStyle name="Обычный 51" xfId="20541"/>
    <cellStyle name="Обычный 51 2" xfId="20542"/>
    <cellStyle name="Обычный 51 3" xfId="20543"/>
    <cellStyle name="Обычный 52" xfId="20544"/>
    <cellStyle name="Обычный 52 2" xfId="20545"/>
    <cellStyle name="Обычный 53" xfId="20546"/>
    <cellStyle name="Обычный 54" xfId="20547"/>
    <cellStyle name="Обычный 54 2" xfId="20548"/>
    <cellStyle name="Обычный 55" xfId="20549"/>
    <cellStyle name="Обычный 55 2" xfId="20550"/>
    <cellStyle name="Обычный 56" xfId="20551"/>
    <cellStyle name="Обычный 57" xfId="20552"/>
    <cellStyle name="Обычный 58" xfId="20553"/>
    <cellStyle name="Обычный 58 2" xfId="20554"/>
    <cellStyle name="Обычный 58 3" xfId="20555"/>
    <cellStyle name="Обычный 59" xfId="20556"/>
    <cellStyle name="Обычный 59 2" xfId="20557"/>
    <cellStyle name="Обычный 6" xfId="20558"/>
    <cellStyle name="Обычный 6 10" xfId="20559"/>
    <cellStyle name="Обычный 6 10 2" xfId="20560"/>
    <cellStyle name="Обычный 6 10 2 2" xfId="20561"/>
    <cellStyle name="Обычный 6 10 2 2 2" xfId="20562"/>
    <cellStyle name="Обычный 6 10 2 3" xfId="20563"/>
    <cellStyle name="Обычный 6 10 2 3 2" xfId="20564"/>
    <cellStyle name="Обычный 6 10 2 4" xfId="20565"/>
    <cellStyle name="Обычный 6 10 2 4 2" xfId="20566"/>
    <cellStyle name="Обычный 6 10 2 5" xfId="20567"/>
    <cellStyle name="Обычный 6 10 3" xfId="20568"/>
    <cellStyle name="Обычный 6 10 3 2" xfId="20569"/>
    <cellStyle name="Обычный 6 10 4" xfId="20570"/>
    <cellStyle name="Обычный 6 10 4 2" xfId="20571"/>
    <cellStyle name="Обычный 6 10 5" xfId="20572"/>
    <cellStyle name="Обычный 6 10 5 2" xfId="20573"/>
    <cellStyle name="Обычный 6 10 6" xfId="20574"/>
    <cellStyle name="Обычный 6 11" xfId="20575"/>
    <cellStyle name="Обычный 6 11 2" xfId="20576"/>
    <cellStyle name="Обычный 6 11 2 2" xfId="20577"/>
    <cellStyle name="Обычный 6 11 2 2 2" xfId="20578"/>
    <cellStyle name="Обычный 6 11 2 3" xfId="20579"/>
    <cellStyle name="Обычный 6 11 2 3 2" xfId="20580"/>
    <cellStyle name="Обычный 6 11 2 4" xfId="20581"/>
    <cellStyle name="Обычный 6 11 2 4 2" xfId="20582"/>
    <cellStyle name="Обычный 6 11 2 5" xfId="20583"/>
    <cellStyle name="Обычный 6 11 3" xfId="20584"/>
    <cellStyle name="Обычный 6 11 3 2" xfId="20585"/>
    <cellStyle name="Обычный 6 11 4" xfId="20586"/>
    <cellStyle name="Обычный 6 11 4 2" xfId="20587"/>
    <cellStyle name="Обычный 6 11 5" xfId="20588"/>
    <cellStyle name="Обычный 6 11 5 2" xfId="20589"/>
    <cellStyle name="Обычный 6 11 6" xfId="20590"/>
    <cellStyle name="Обычный 6 12" xfId="20591"/>
    <cellStyle name="Обычный 6 12 2" xfId="20592"/>
    <cellStyle name="Обычный 6 12 2 2" xfId="20593"/>
    <cellStyle name="Обычный 6 12 2 2 2" xfId="20594"/>
    <cellStyle name="Обычный 6 12 2 3" xfId="20595"/>
    <cellStyle name="Обычный 6 12 2 3 2" xfId="20596"/>
    <cellStyle name="Обычный 6 12 2 4" xfId="20597"/>
    <cellStyle name="Обычный 6 12 2 4 2" xfId="20598"/>
    <cellStyle name="Обычный 6 12 2 5" xfId="20599"/>
    <cellStyle name="Обычный 6 12 3" xfId="20600"/>
    <cellStyle name="Обычный 6 12 3 2" xfId="20601"/>
    <cellStyle name="Обычный 6 12 4" xfId="20602"/>
    <cellStyle name="Обычный 6 12 4 2" xfId="20603"/>
    <cellStyle name="Обычный 6 12 5" xfId="20604"/>
    <cellStyle name="Обычный 6 12 5 2" xfId="20605"/>
    <cellStyle name="Обычный 6 12 6" xfId="20606"/>
    <cellStyle name="Обычный 6 13" xfId="20607"/>
    <cellStyle name="Обычный 6 13 2" xfId="20608"/>
    <cellStyle name="Обычный 6 13 2 2" xfId="20609"/>
    <cellStyle name="Обычный 6 13 3" xfId="20610"/>
    <cellStyle name="Обычный 6 13 3 2" xfId="20611"/>
    <cellStyle name="Обычный 6 13 4" xfId="20612"/>
    <cellStyle name="Обычный 6 13 4 2" xfId="20613"/>
    <cellStyle name="Обычный 6 13 5" xfId="20614"/>
    <cellStyle name="Обычный 6 14" xfId="20615"/>
    <cellStyle name="Обычный 6 14 2" xfId="20616"/>
    <cellStyle name="Обычный 6 15" xfId="20617"/>
    <cellStyle name="Обычный 6 15 2" xfId="20618"/>
    <cellStyle name="Обычный 6 16" xfId="20619"/>
    <cellStyle name="Обычный 6 16 2" xfId="20620"/>
    <cellStyle name="Обычный 6 17" xfId="20621"/>
    <cellStyle name="Обычный 6 18" xfId="20622"/>
    <cellStyle name="Обычный 6 19" xfId="20623"/>
    <cellStyle name="Обычный 6 2" xfId="20624"/>
    <cellStyle name="Обычный 6 2 10" xfId="20625"/>
    <cellStyle name="Обычный 6 2 10 2" xfId="20626"/>
    <cellStyle name="Обычный 6 2 10 2 2" xfId="20627"/>
    <cellStyle name="Обычный 6 2 10 3" xfId="20628"/>
    <cellStyle name="Обычный 6 2 10 3 2" xfId="20629"/>
    <cellStyle name="Обычный 6 2 10 4" xfId="20630"/>
    <cellStyle name="Обычный 6 2 10 4 2" xfId="20631"/>
    <cellStyle name="Обычный 6 2 10 5" xfId="20632"/>
    <cellStyle name="Обычный 6 2 11" xfId="20633"/>
    <cellStyle name="Обычный 6 2 11 2" xfId="20634"/>
    <cellStyle name="Обычный 6 2 12" xfId="20635"/>
    <cellStyle name="Обычный 6 2 12 2" xfId="20636"/>
    <cellStyle name="Обычный 6 2 13" xfId="20637"/>
    <cellStyle name="Обычный 6 2 13 2" xfId="20638"/>
    <cellStyle name="Обычный 6 2 14" xfId="20639"/>
    <cellStyle name="Обычный 6 2 15" xfId="20640"/>
    <cellStyle name="Обычный 6 2 16" xfId="20641"/>
    <cellStyle name="Обычный 6 2 2" xfId="20642"/>
    <cellStyle name="Обычный 6 2 2 10" xfId="20643"/>
    <cellStyle name="Обычный 6 2 2 10 2" xfId="20644"/>
    <cellStyle name="Обычный 6 2 2 11" xfId="20645"/>
    <cellStyle name="Обычный 6 2 2 12" xfId="20646"/>
    <cellStyle name="Обычный 6 2 2 2" xfId="20647"/>
    <cellStyle name="Обычный 6 2 2 2 10" xfId="20648"/>
    <cellStyle name="Обычный 6 2 2 2 2" xfId="20649"/>
    <cellStyle name="Обычный 6 2 2 2 2 2" xfId="20650"/>
    <cellStyle name="Обычный 6 2 2 2 2 2 2" xfId="20651"/>
    <cellStyle name="Обычный 6 2 2 2 2 2 2 2" xfId="20652"/>
    <cellStyle name="Обычный 6 2 2 2 2 2 2 2 2" xfId="20653"/>
    <cellStyle name="Обычный 6 2 2 2 2 2 2 3" xfId="20654"/>
    <cellStyle name="Обычный 6 2 2 2 2 2 2 3 2" xfId="20655"/>
    <cellStyle name="Обычный 6 2 2 2 2 2 2 4" xfId="20656"/>
    <cellStyle name="Обычный 6 2 2 2 2 2 2 4 2" xfId="20657"/>
    <cellStyle name="Обычный 6 2 2 2 2 2 2 5" xfId="20658"/>
    <cellStyle name="Обычный 6 2 2 2 2 2 3" xfId="20659"/>
    <cellStyle name="Обычный 6 2 2 2 2 2 3 2" xfId="20660"/>
    <cellStyle name="Обычный 6 2 2 2 2 2 4" xfId="20661"/>
    <cellStyle name="Обычный 6 2 2 2 2 2 4 2" xfId="20662"/>
    <cellStyle name="Обычный 6 2 2 2 2 2 5" xfId="20663"/>
    <cellStyle name="Обычный 6 2 2 2 2 2 5 2" xfId="20664"/>
    <cellStyle name="Обычный 6 2 2 2 2 2 6" xfId="20665"/>
    <cellStyle name="Обычный 6 2 2 2 2 3" xfId="20666"/>
    <cellStyle name="Обычный 6 2 2 2 2 3 2" xfId="20667"/>
    <cellStyle name="Обычный 6 2 2 2 2 3 2 2" xfId="20668"/>
    <cellStyle name="Обычный 6 2 2 2 2 3 2 2 2" xfId="20669"/>
    <cellStyle name="Обычный 6 2 2 2 2 3 2 3" xfId="20670"/>
    <cellStyle name="Обычный 6 2 2 2 2 3 2 3 2" xfId="20671"/>
    <cellStyle name="Обычный 6 2 2 2 2 3 2 4" xfId="20672"/>
    <cellStyle name="Обычный 6 2 2 2 2 3 2 4 2" xfId="20673"/>
    <cellStyle name="Обычный 6 2 2 2 2 3 2 5" xfId="20674"/>
    <cellStyle name="Обычный 6 2 2 2 2 3 3" xfId="20675"/>
    <cellStyle name="Обычный 6 2 2 2 2 3 3 2" xfId="20676"/>
    <cellStyle name="Обычный 6 2 2 2 2 3 4" xfId="20677"/>
    <cellStyle name="Обычный 6 2 2 2 2 3 4 2" xfId="20678"/>
    <cellStyle name="Обычный 6 2 2 2 2 3 5" xfId="20679"/>
    <cellStyle name="Обычный 6 2 2 2 2 3 5 2" xfId="20680"/>
    <cellStyle name="Обычный 6 2 2 2 2 3 6" xfId="20681"/>
    <cellStyle name="Обычный 6 2 2 2 2 4" xfId="20682"/>
    <cellStyle name="Обычный 6 2 2 2 2 4 2" xfId="20683"/>
    <cellStyle name="Обычный 6 2 2 2 2 4 2 2" xfId="20684"/>
    <cellStyle name="Обычный 6 2 2 2 2 4 2 2 2" xfId="20685"/>
    <cellStyle name="Обычный 6 2 2 2 2 4 2 3" xfId="20686"/>
    <cellStyle name="Обычный 6 2 2 2 2 4 2 3 2" xfId="20687"/>
    <cellStyle name="Обычный 6 2 2 2 2 4 2 4" xfId="20688"/>
    <cellStyle name="Обычный 6 2 2 2 2 4 2 4 2" xfId="20689"/>
    <cellStyle name="Обычный 6 2 2 2 2 4 2 5" xfId="20690"/>
    <cellStyle name="Обычный 6 2 2 2 2 4 3" xfId="20691"/>
    <cellStyle name="Обычный 6 2 2 2 2 4 3 2" xfId="20692"/>
    <cellStyle name="Обычный 6 2 2 2 2 4 4" xfId="20693"/>
    <cellStyle name="Обычный 6 2 2 2 2 4 4 2" xfId="20694"/>
    <cellStyle name="Обычный 6 2 2 2 2 4 5" xfId="20695"/>
    <cellStyle name="Обычный 6 2 2 2 2 4 5 2" xfId="20696"/>
    <cellStyle name="Обычный 6 2 2 2 2 4 6" xfId="20697"/>
    <cellStyle name="Обычный 6 2 2 2 2 5" xfId="20698"/>
    <cellStyle name="Обычный 6 2 2 2 2 5 2" xfId="20699"/>
    <cellStyle name="Обычный 6 2 2 2 2 5 2 2" xfId="20700"/>
    <cellStyle name="Обычный 6 2 2 2 2 5 3" xfId="20701"/>
    <cellStyle name="Обычный 6 2 2 2 2 5 3 2" xfId="20702"/>
    <cellStyle name="Обычный 6 2 2 2 2 5 4" xfId="20703"/>
    <cellStyle name="Обычный 6 2 2 2 2 5 4 2" xfId="20704"/>
    <cellStyle name="Обычный 6 2 2 2 2 5 5" xfId="20705"/>
    <cellStyle name="Обычный 6 2 2 2 2 6" xfId="20706"/>
    <cellStyle name="Обычный 6 2 2 2 2 6 2" xfId="20707"/>
    <cellStyle name="Обычный 6 2 2 2 2 7" xfId="20708"/>
    <cellStyle name="Обычный 6 2 2 2 2 7 2" xfId="20709"/>
    <cellStyle name="Обычный 6 2 2 2 2 8" xfId="20710"/>
    <cellStyle name="Обычный 6 2 2 2 2 8 2" xfId="20711"/>
    <cellStyle name="Обычный 6 2 2 2 2 9" xfId="20712"/>
    <cellStyle name="Обычный 6 2 2 2 3" xfId="20713"/>
    <cellStyle name="Обычный 6 2 2 2 3 2" xfId="20714"/>
    <cellStyle name="Обычный 6 2 2 2 3 2 2" xfId="20715"/>
    <cellStyle name="Обычный 6 2 2 2 3 2 2 2" xfId="20716"/>
    <cellStyle name="Обычный 6 2 2 2 3 2 3" xfId="20717"/>
    <cellStyle name="Обычный 6 2 2 2 3 2 3 2" xfId="20718"/>
    <cellStyle name="Обычный 6 2 2 2 3 2 4" xfId="20719"/>
    <cellStyle name="Обычный 6 2 2 2 3 2 4 2" xfId="20720"/>
    <cellStyle name="Обычный 6 2 2 2 3 2 5" xfId="20721"/>
    <cellStyle name="Обычный 6 2 2 2 3 3" xfId="20722"/>
    <cellStyle name="Обычный 6 2 2 2 3 3 2" xfId="20723"/>
    <cellStyle name="Обычный 6 2 2 2 3 4" xfId="20724"/>
    <cellStyle name="Обычный 6 2 2 2 3 4 2" xfId="20725"/>
    <cellStyle name="Обычный 6 2 2 2 3 5" xfId="20726"/>
    <cellStyle name="Обычный 6 2 2 2 3 5 2" xfId="20727"/>
    <cellStyle name="Обычный 6 2 2 2 3 6" xfId="20728"/>
    <cellStyle name="Обычный 6 2 2 2 4" xfId="20729"/>
    <cellStyle name="Обычный 6 2 2 2 4 2" xfId="20730"/>
    <cellStyle name="Обычный 6 2 2 2 4 2 2" xfId="20731"/>
    <cellStyle name="Обычный 6 2 2 2 4 2 2 2" xfId="20732"/>
    <cellStyle name="Обычный 6 2 2 2 4 2 3" xfId="20733"/>
    <cellStyle name="Обычный 6 2 2 2 4 2 3 2" xfId="20734"/>
    <cellStyle name="Обычный 6 2 2 2 4 2 4" xfId="20735"/>
    <cellStyle name="Обычный 6 2 2 2 4 2 4 2" xfId="20736"/>
    <cellStyle name="Обычный 6 2 2 2 4 2 5" xfId="20737"/>
    <cellStyle name="Обычный 6 2 2 2 4 3" xfId="20738"/>
    <cellStyle name="Обычный 6 2 2 2 4 3 2" xfId="20739"/>
    <cellStyle name="Обычный 6 2 2 2 4 4" xfId="20740"/>
    <cellStyle name="Обычный 6 2 2 2 4 4 2" xfId="20741"/>
    <cellStyle name="Обычный 6 2 2 2 4 5" xfId="20742"/>
    <cellStyle name="Обычный 6 2 2 2 4 5 2" xfId="20743"/>
    <cellStyle name="Обычный 6 2 2 2 4 6" xfId="20744"/>
    <cellStyle name="Обычный 6 2 2 2 5" xfId="20745"/>
    <cellStyle name="Обычный 6 2 2 2 5 2" xfId="20746"/>
    <cellStyle name="Обычный 6 2 2 2 5 2 2" xfId="20747"/>
    <cellStyle name="Обычный 6 2 2 2 5 2 2 2" xfId="20748"/>
    <cellStyle name="Обычный 6 2 2 2 5 2 3" xfId="20749"/>
    <cellStyle name="Обычный 6 2 2 2 5 2 3 2" xfId="20750"/>
    <cellStyle name="Обычный 6 2 2 2 5 2 4" xfId="20751"/>
    <cellStyle name="Обычный 6 2 2 2 5 2 4 2" xfId="20752"/>
    <cellStyle name="Обычный 6 2 2 2 5 2 5" xfId="20753"/>
    <cellStyle name="Обычный 6 2 2 2 5 3" xfId="20754"/>
    <cellStyle name="Обычный 6 2 2 2 5 3 2" xfId="20755"/>
    <cellStyle name="Обычный 6 2 2 2 5 4" xfId="20756"/>
    <cellStyle name="Обычный 6 2 2 2 5 4 2" xfId="20757"/>
    <cellStyle name="Обычный 6 2 2 2 5 5" xfId="20758"/>
    <cellStyle name="Обычный 6 2 2 2 5 5 2" xfId="20759"/>
    <cellStyle name="Обычный 6 2 2 2 5 6" xfId="20760"/>
    <cellStyle name="Обычный 6 2 2 2 6" xfId="20761"/>
    <cellStyle name="Обычный 6 2 2 2 6 2" xfId="20762"/>
    <cellStyle name="Обычный 6 2 2 2 6 2 2" xfId="20763"/>
    <cellStyle name="Обычный 6 2 2 2 6 3" xfId="20764"/>
    <cellStyle name="Обычный 6 2 2 2 6 3 2" xfId="20765"/>
    <cellStyle name="Обычный 6 2 2 2 6 4" xfId="20766"/>
    <cellStyle name="Обычный 6 2 2 2 6 4 2" xfId="20767"/>
    <cellStyle name="Обычный 6 2 2 2 6 5" xfId="20768"/>
    <cellStyle name="Обычный 6 2 2 2 7" xfId="20769"/>
    <cellStyle name="Обычный 6 2 2 2 7 2" xfId="20770"/>
    <cellStyle name="Обычный 6 2 2 2 8" xfId="20771"/>
    <cellStyle name="Обычный 6 2 2 2 8 2" xfId="20772"/>
    <cellStyle name="Обычный 6 2 2 2 9" xfId="20773"/>
    <cellStyle name="Обычный 6 2 2 2 9 2" xfId="20774"/>
    <cellStyle name="Обычный 6 2 2 3" xfId="20775"/>
    <cellStyle name="Обычный 6 2 2 3 2" xfId="20776"/>
    <cellStyle name="Обычный 6 2 2 3 2 2" xfId="20777"/>
    <cellStyle name="Обычный 6 2 2 3 2 2 2" xfId="20778"/>
    <cellStyle name="Обычный 6 2 2 3 2 2 2 2" xfId="20779"/>
    <cellStyle name="Обычный 6 2 2 3 2 2 3" xfId="20780"/>
    <cellStyle name="Обычный 6 2 2 3 2 2 3 2" xfId="20781"/>
    <cellStyle name="Обычный 6 2 2 3 2 2 4" xfId="20782"/>
    <cellStyle name="Обычный 6 2 2 3 2 2 4 2" xfId="20783"/>
    <cellStyle name="Обычный 6 2 2 3 2 2 5" xfId="20784"/>
    <cellStyle name="Обычный 6 2 2 3 2 3" xfId="20785"/>
    <cellStyle name="Обычный 6 2 2 3 2 3 2" xfId="20786"/>
    <cellStyle name="Обычный 6 2 2 3 2 4" xfId="20787"/>
    <cellStyle name="Обычный 6 2 2 3 2 4 2" xfId="20788"/>
    <cellStyle name="Обычный 6 2 2 3 2 5" xfId="20789"/>
    <cellStyle name="Обычный 6 2 2 3 2 5 2" xfId="20790"/>
    <cellStyle name="Обычный 6 2 2 3 2 6" xfId="20791"/>
    <cellStyle name="Обычный 6 2 2 3 3" xfId="20792"/>
    <cellStyle name="Обычный 6 2 2 3 3 2" xfId="20793"/>
    <cellStyle name="Обычный 6 2 2 3 3 2 2" xfId="20794"/>
    <cellStyle name="Обычный 6 2 2 3 3 2 2 2" xfId="20795"/>
    <cellStyle name="Обычный 6 2 2 3 3 2 3" xfId="20796"/>
    <cellStyle name="Обычный 6 2 2 3 3 2 3 2" xfId="20797"/>
    <cellStyle name="Обычный 6 2 2 3 3 2 4" xfId="20798"/>
    <cellStyle name="Обычный 6 2 2 3 3 2 4 2" xfId="20799"/>
    <cellStyle name="Обычный 6 2 2 3 3 2 5" xfId="20800"/>
    <cellStyle name="Обычный 6 2 2 3 3 3" xfId="20801"/>
    <cellStyle name="Обычный 6 2 2 3 3 3 2" xfId="20802"/>
    <cellStyle name="Обычный 6 2 2 3 3 4" xfId="20803"/>
    <cellStyle name="Обычный 6 2 2 3 3 4 2" xfId="20804"/>
    <cellStyle name="Обычный 6 2 2 3 3 5" xfId="20805"/>
    <cellStyle name="Обычный 6 2 2 3 3 5 2" xfId="20806"/>
    <cellStyle name="Обычный 6 2 2 3 3 6" xfId="20807"/>
    <cellStyle name="Обычный 6 2 2 3 4" xfId="20808"/>
    <cellStyle name="Обычный 6 2 2 3 4 2" xfId="20809"/>
    <cellStyle name="Обычный 6 2 2 3 4 2 2" xfId="20810"/>
    <cellStyle name="Обычный 6 2 2 3 4 2 2 2" xfId="20811"/>
    <cellStyle name="Обычный 6 2 2 3 4 2 3" xfId="20812"/>
    <cellStyle name="Обычный 6 2 2 3 4 2 3 2" xfId="20813"/>
    <cellStyle name="Обычный 6 2 2 3 4 2 4" xfId="20814"/>
    <cellStyle name="Обычный 6 2 2 3 4 2 4 2" xfId="20815"/>
    <cellStyle name="Обычный 6 2 2 3 4 2 5" xfId="20816"/>
    <cellStyle name="Обычный 6 2 2 3 4 3" xfId="20817"/>
    <cellStyle name="Обычный 6 2 2 3 4 3 2" xfId="20818"/>
    <cellStyle name="Обычный 6 2 2 3 4 4" xfId="20819"/>
    <cellStyle name="Обычный 6 2 2 3 4 4 2" xfId="20820"/>
    <cellStyle name="Обычный 6 2 2 3 4 5" xfId="20821"/>
    <cellStyle name="Обычный 6 2 2 3 4 5 2" xfId="20822"/>
    <cellStyle name="Обычный 6 2 2 3 4 6" xfId="20823"/>
    <cellStyle name="Обычный 6 2 2 3 5" xfId="20824"/>
    <cellStyle name="Обычный 6 2 2 3 5 2" xfId="20825"/>
    <cellStyle name="Обычный 6 2 2 3 5 2 2" xfId="20826"/>
    <cellStyle name="Обычный 6 2 2 3 5 3" xfId="20827"/>
    <cellStyle name="Обычный 6 2 2 3 5 3 2" xfId="20828"/>
    <cellStyle name="Обычный 6 2 2 3 5 4" xfId="20829"/>
    <cellStyle name="Обычный 6 2 2 3 5 4 2" xfId="20830"/>
    <cellStyle name="Обычный 6 2 2 3 5 5" xfId="20831"/>
    <cellStyle name="Обычный 6 2 2 3 6" xfId="20832"/>
    <cellStyle name="Обычный 6 2 2 3 6 2" xfId="20833"/>
    <cellStyle name="Обычный 6 2 2 3 7" xfId="20834"/>
    <cellStyle name="Обычный 6 2 2 3 7 2" xfId="20835"/>
    <cellStyle name="Обычный 6 2 2 3 8" xfId="20836"/>
    <cellStyle name="Обычный 6 2 2 3 8 2" xfId="20837"/>
    <cellStyle name="Обычный 6 2 2 3 9" xfId="20838"/>
    <cellStyle name="Обычный 6 2 2 4" xfId="20839"/>
    <cellStyle name="Обычный 6 2 2 4 2" xfId="20840"/>
    <cellStyle name="Обычный 6 2 2 4 2 2" xfId="20841"/>
    <cellStyle name="Обычный 6 2 2 4 2 2 2" xfId="20842"/>
    <cellStyle name="Обычный 6 2 2 4 2 3" xfId="20843"/>
    <cellStyle name="Обычный 6 2 2 4 2 3 2" xfId="20844"/>
    <cellStyle name="Обычный 6 2 2 4 2 4" xfId="20845"/>
    <cellStyle name="Обычный 6 2 2 4 2 4 2" xfId="20846"/>
    <cellStyle name="Обычный 6 2 2 4 2 5" xfId="20847"/>
    <cellStyle name="Обычный 6 2 2 4 3" xfId="20848"/>
    <cellStyle name="Обычный 6 2 2 4 3 2" xfId="20849"/>
    <cellStyle name="Обычный 6 2 2 4 4" xfId="20850"/>
    <cellStyle name="Обычный 6 2 2 4 4 2" xfId="20851"/>
    <cellStyle name="Обычный 6 2 2 4 5" xfId="20852"/>
    <cellStyle name="Обычный 6 2 2 4 5 2" xfId="20853"/>
    <cellStyle name="Обычный 6 2 2 4 6" xfId="20854"/>
    <cellStyle name="Обычный 6 2 2 5" xfId="20855"/>
    <cellStyle name="Обычный 6 2 2 5 2" xfId="20856"/>
    <cellStyle name="Обычный 6 2 2 5 2 2" xfId="20857"/>
    <cellStyle name="Обычный 6 2 2 5 2 2 2" xfId="20858"/>
    <cellStyle name="Обычный 6 2 2 5 2 3" xfId="20859"/>
    <cellStyle name="Обычный 6 2 2 5 2 3 2" xfId="20860"/>
    <cellStyle name="Обычный 6 2 2 5 2 4" xfId="20861"/>
    <cellStyle name="Обычный 6 2 2 5 2 4 2" xfId="20862"/>
    <cellStyle name="Обычный 6 2 2 5 2 5" xfId="20863"/>
    <cellStyle name="Обычный 6 2 2 5 3" xfId="20864"/>
    <cellStyle name="Обычный 6 2 2 5 3 2" xfId="20865"/>
    <cellStyle name="Обычный 6 2 2 5 4" xfId="20866"/>
    <cellStyle name="Обычный 6 2 2 5 4 2" xfId="20867"/>
    <cellStyle name="Обычный 6 2 2 5 5" xfId="20868"/>
    <cellStyle name="Обычный 6 2 2 5 5 2" xfId="20869"/>
    <cellStyle name="Обычный 6 2 2 5 6" xfId="20870"/>
    <cellStyle name="Обычный 6 2 2 6" xfId="20871"/>
    <cellStyle name="Обычный 6 2 2 6 2" xfId="20872"/>
    <cellStyle name="Обычный 6 2 2 6 2 2" xfId="20873"/>
    <cellStyle name="Обычный 6 2 2 6 2 2 2" xfId="20874"/>
    <cellStyle name="Обычный 6 2 2 6 2 3" xfId="20875"/>
    <cellStyle name="Обычный 6 2 2 6 2 3 2" xfId="20876"/>
    <cellStyle name="Обычный 6 2 2 6 2 4" xfId="20877"/>
    <cellStyle name="Обычный 6 2 2 6 2 4 2" xfId="20878"/>
    <cellStyle name="Обычный 6 2 2 6 2 5" xfId="20879"/>
    <cellStyle name="Обычный 6 2 2 6 3" xfId="20880"/>
    <cellStyle name="Обычный 6 2 2 6 3 2" xfId="20881"/>
    <cellStyle name="Обычный 6 2 2 6 4" xfId="20882"/>
    <cellStyle name="Обычный 6 2 2 6 4 2" xfId="20883"/>
    <cellStyle name="Обычный 6 2 2 6 5" xfId="20884"/>
    <cellStyle name="Обычный 6 2 2 6 5 2" xfId="20885"/>
    <cellStyle name="Обычный 6 2 2 6 6" xfId="20886"/>
    <cellStyle name="Обычный 6 2 2 7" xfId="20887"/>
    <cellStyle name="Обычный 6 2 2 7 2" xfId="20888"/>
    <cellStyle name="Обычный 6 2 2 7 2 2" xfId="20889"/>
    <cellStyle name="Обычный 6 2 2 7 3" xfId="20890"/>
    <cellStyle name="Обычный 6 2 2 7 3 2" xfId="20891"/>
    <cellStyle name="Обычный 6 2 2 7 4" xfId="20892"/>
    <cellStyle name="Обычный 6 2 2 7 4 2" xfId="20893"/>
    <cellStyle name="Обычный 6 2 2 7 5" xfId="20894"/>
    <cellStyle name="Обычный 6 2 2 8" xfId="20895"/>
    <cellStyle name="Обычный 6 2 2 8 2" xfId="20896"/>
    <cellStyle name="Обычный 6 2 2 9" xfId="20897"/>
    <cellStyle name="Обычный 6 2 2 9 2" xfId="20898"/>
    <cellStyle name="Обычный 6 2 3" xfId="20899"/>
    <cellStyle name="Обычный 6 2 3 10" xfId="20900"/>
    <cellStyle name="Обычный 6 2 3 10 2" xfId="20901"/>
    <cellStyle name="Обычный 6 2 3 11" xfId="20902"/>
    <cellStyle name="Обычный 6 2 3 2" xfId="20903"/>
    <cellStyle name="Обычный 6 2 3 2 10" xfId="20904"/>
    <cellStyle name="Обычный 6 2 3 2 2" xfId="20905"/>
    <cellStyle name="Обычный 6 2 3 2 2 2" xfId="20906"/>
    <cellStyle name="Обычный 6 2 3 2 2 2 2" xfId="20907"/>
    <cellStyle name="Обычный 6 2 3 2 2 2 2 2" xfId="20908"/>
    <cellStyle name="Обычный 6 2 3 2 2 2 2 2 2" xfId="20909"/>
    <cellStyle name="Обычный 6 2 3 2 2 2 2 3" xfId="20910"/>
    <cellStyle name="Обычный 6 2 3 2 2 2 2 3 2" xfId="20911"/>
    <cellStyle name="Обычный 6 2 3 2 2 2 2 4" xfId="20912"/>
    <cellStyle name="Обычный 6 2 3 2 2 2 2 4 2" xfId="20913"/>
    <cellStyle name="Обычный 6 2 3 2 2 2 2 5" xfId="20914"/>
    <cellStyle name="Обычный 6 2 3 2 2 2 3" xfId="20915"/>
    <cellStyle name="Обычный 6 2 3 2 2 2 3 2" xfId="20916"/>
    <cellStyle name="Обычный 6 2 3 2 2 2 4" xfId="20917"/>
    <cellStyle name="Обычный 6 2 3 2 2 2 4 2" xfId="20918"/>
    <cellStyle name="Обычный 6 2 3 2 2 2 5" xfId="20919"/>
    <cellStyle name="Обычный 6 2 3 2 2 2 5 2" xfId="20920"/>
    <cellStyle name="Обычный 6 2 3 2 2 2 6" xfId="20921"/>
    <cellStyle name="Обычный 6 2 3 2 2 3" xfId="20922"/>
    <cellStyle name="Обычный 6 2 3 2 2 3 2" xfId="20923"/>
    <cellStyle name="Обычный 6 2 3 2 2 3 2 2" xfId="20924"/>
    <cellStyle name="Обычный 6 2 3 2 2 3 2 2 2" xfId="20925"/>
    <cellStyle name="Обычный 6 2 3 2 2 3 2 3" xfId="20926"/>
    <cellStyle name="Обычный 6 2 3 2 2 3 2 3 2" xfId="20927"/>
    <cellStyle name="Обычный 6 2 3 2 2 3 2 4" xfId="20928"/>
    <cellStyle name="Обычный 6 2 3 2 2 3 2 4 2" xfId="20929"/>
    <cellStyle name="Обычный 6 2 3 2 2 3 2 5" xfId="20930"/>
    <cellStyle name="Обычный 6 2 3 2 2 3 3" xfId="20931"/>
    <cellStyle name="Обычный 6 2 3 2 2 3 3 2" xfId="20932"/>
    <cellStyle name="Обычный 6 2 3 2 2 3 4" xfId="20933"/>
    <cellStyle name="Обычный 6 2 3 2 2 3 4 2" xfId="20934"/>
    <cellStyle name="Обычный 6 2 3 2 2 3 5" xfId="20935"/>
    <cellStyle name="Обычный 6 2 3 2 2 3 5 2" xfId="20936"/>
    <cellStyle name="Обычный 6 2 3 2 2 3 6" xfId="20937"/>
    <cellStyle name="Обычный 6 2 3 2 2 4" xfId="20938"/>
    <cellStyle name="Обычный 6 2 3 2 2 4 2" xfId="20939"/>
    <cellStyle name="Обычный 6 2 3 2 2 4 2 2" xfId="20940"/>
    <cellStyle name="Обычный 6 2 3 2 2 4 2 2 2" xfId="20941"/>
    <cellStyle name="Обычный 6 2 3 2 2 4 2 3" xfId="20942"/>
    <cellStyle name="Обычный 6 2 3 2 2 4 2 3 2" xfId="20943"/>
    <cellStyle name="Обычный 6 2 3 2 2 4 2 4" xfId="20944"/>
    <cellStyle name="Обычный 6 2 3 2 2 4 2 4 2" xfId="20945"/>
    <cellStyle name="Обычный 6 2 3 2 2 4 2 5" xfId="20946"/>
    <cellStyle name="Обычный 6 2 3 2 2 4 3" xfId="20947"/>
    <cellStyle name="Обычный 6 2 3 2 2 4 3 2" xfId="20948"/>
    <cellStyle name="Обычный 6 2 3 2 2 4 4" xfId="20949"/>
    <cellStyle name="Обычный 6 2 3 2 2 4 4 2" xfId="20950"/>
    <cellStyle name="Обычный 6 2 3 2 2 4 5" xfId="20951"/>
    <cellStyle name="Обычный 6 2 3 2 2 4 5 2" xfId="20952"/>
    <cellStyle name="Обычный 6 2 3 2 2 4 6" xfId="20953"/>
    <cellStyle name="Обычный 6 2 3 2 2 5" xfId="20954"/>
    <cellStyle name="Обычный 6 2 3 2 2 5 2" xfId="20955"/>
    <cellStyle name="Обычный 6 2 3 2 2 5 2 2" xfId="20956"/>
    <cellStyle name="Обычный 6 2 3 2 2 5 3" xfId="20957"/>
    <cellStyle name="Обычный 6 2 3 2 2 5 3 2" xfId="20958"/>
    <cellStyle name="Обычный 6 2 3 2 2 5 4" xfId="20959"/>
    <cellStyle name="Обычный 6 2 3 2 2 5 4 2" xfId="20960"/>
    <cellStyle name="Обычный 6 2 3 2 2 5 5" xfId="20961"/>
    <cellStyle name="Обычный 6 2 3 2 2 6" xfId="20962"/>
    <cellStyle name="Обычный 6 2 3 2 2 6 2" xfId="20963"/>
    <cellStyle name="Обычный 6 2 3 2 2 7" xfId="20964"/>
    <cellStyle name="Обычный 6 2 3 2 2 7 2" xfId="20965"/>
    <cellStyle name="Обычный 6 2 3 2 2 8" xfId="20966"/>
    <cellStyle name="Обычный 6 2 3 2 2 8 2" xfId="20967"/>
    <cellStyle name="Обычный 6 2 3 2 2 9" xfId="20968"/>
    <cellStyle name="Обычный 6 2 3 2 3" xfId="20969"/>
    <cellStyle name="Обычный 6 2 3 2 3 2" xfId="20970"/>
    <cellStyle name="Обычный 6 2 3 2 3 2 2" xfId="20971"/>
    <cellStyle name="Обычный 6 2 3 2 3 2 2 2" xfId="20972"/>
    <cellStyle name="Обычный 6 2 3 2 3 2 3" xfId="20973"/>
    <cellStyle name="Обычный 6 2 3 2 3 2 3 2" xfId="20974"/>
    <cellStyle name="Обычный 6 2 3 2 3 2 4" xfId="20975"/>
    <cellStyle name="Обычный 6 2 3 2 3 2 4 2" xfId="20976"/>
    <cellStyle name="Обычный 6 2 3 2 3 2 5" xfId="20977"/>
    <cellStyle name="Обычный 6 2 3 2 3 3" xfId="20978"/>
    <cellStyle name="Обычный 6 2 3 2 3 3 2" xfId="20979"/>
    <cellStyle name="Обычный 6 2 3 2 3 4" xfId="20980"/>
    <cellStyle name="Обычный 6 2 3 2 3 4 2" xfId="20981"/>
    <cellStyle name="Обычный 6 2 3 2 3 5" xfId="20982"/>
    <cellStyle name="Обычный 6 2 3 2 3 5 2" xfId="20983"/>
    <cellStyle name="Обычный 6 2 3 2 3 6" xfId="20984"/>
    <cellStyle name="Обычный 6 2 3 2 4" xfId="20985"/>
    <cellStyle name="Обычный 6 2 3 2 4 2" xfId="20986"/>
    <cellStyle name="Обычный 6 2 3 2 4 2 2" xfId="20987"/>
    <cellStyle name="Обычный 6 2 3 2 4 2 2 2" xfId="20988"/>
    <cellStyle name="Обычный 6 2 3 2 4 2 3" xfId="20989"/>
    <cellStyle name="Обычный 6 2 3 2 4 2 3 2" xfId="20990"/>
    <cellStyle name="Обычный 6 2 3 2 4 2 4" xfId="20991"/>
    <cellStyle name="Обычный 6 2 3 2 4 2 4 2" xfId="20992"/>
    <cellStyle name="Обычный 6 2 3 2 4 2 5" xfId="20993"/>
    <cellStyle name="Обычный 6 2 3 2 4 3" xfId="20994"/>
    <cellStyle name="Обычный 6 2 3 2 4 3 2" xfId="20995"/>
    <cellStyle name="Обычный 6 2 3 2 4 4" xfId="20996"/>
    <cellStyle name="Обычный 6 2 3 2 4 4 2" xfId="20997"/>
    <cellStyle name="Обычный 6 2 3 2 4 5" xfId="20998"/>
    <cellStyle name="Обычный 6 2 3 2 4 5 2" xfId="20999"/>
    <cellStyle name="Обычный 6 2 3 2 4 6" xfId="21000"/>
    <cellStyle name="Обычный 6 2 3 2 5" xfId="21001"/>
    <cellStyle name="Обычный 6 2 3 2 5 2" xfId="21002"/>
    <cellStyle name="Обычный 6 2 3 2 5 2 2" xfId="21003"/>
    <cellStyle name="Обычный 6 2 3 2 5 2 2 2" xfId="21004"/>
    <cellStyle name="Обычный 6 2 3 2 5 2 3" xfId="21005"/>
    <cellStyle name="Обычный 6 2 3 2 5 2 3 2" xfId="21006"/>
    <cellStyle name="Обычный 6 2 3 2 5 2 4" xfId="21007"/>
    <cellStyle name="Обычный 6 2 3 2 5 2 4 2" xfId="21008"/>
    <cellStyle name="Обычный 6 2 3 2 5 2 5" xfId="21009"/>
    <cellStyle name="Обычный 6 2 3 2 5 3" xfId="21010"/>
    <cellStyle name="Обычный 6 2 3 2 5 3 2" xfId="21011"/>
    <cellStyle name="Обычный 6 2 3 2 5 4" xfId="21012"/>
    <cellStyle name="Обычный 6 2 3 2 5 4 2" xfId="21013"/>
    <cellStyle name="Обычный 6 2 3 2 5 5" xfId="21014"/>
    <cellStyle name="Обычный 6 2 3 2 5 5 2" xfId="21015"/>
    <cellStyle name="Обычный 6 2 3 2 5 6" xfId="21016"/>
    <cellStyle name="Обычный 6 2 3 2 6" xfId="21017"/>
    <cellStyle name="Обычный 6 2 3 2 6 2" xfId="21018"/>
    <cellStyle name="Обычный 6 2 3 2 6 2 2" xfId="21019"/>
    <cellStyle name="Обычный 6 2 3 2 6 3" xfId="21020"/>
    <cellStyle name="Обычный 6 2 3 2 6 3 2" xfId="21021"/>
    <cellStyle name="Обычный 6 2 3 2 6 4" xfId="21022"/>
    <cellStyle name="Обычный 6 2 3 2 6 4 2" xfId="21023"/>
    <cellStyle name="Обычный 6 2 3 2 6 5" xfId="21024"/>
    <cellStyle name="Обычный 6 2 3 2 7" xfId="21025"/>
    <cellStyle name="Обычный 6 2 3 2 7 2" xfId="21026"/>
    <cellStyle name="Обычный 6 2 3 2 8" xfId="21027"/>
    <cellStyle name="Обычный 6 2 3 2 8 2" xfId="21028"/>
    <cellStyle name="Обычный 6 2 3 2 9" xfId="21029"/>
    <cellStyle name="Обычный 6 2 3 2 9 2" xfId="21030"/>
    <cellStyle name="Обычный 6 2 3 3" xfId="21031"/>
    <cellStyle name="Обычный 6 2 3 3 2" xfId="21032"/>
    <cellStyle name="Обычный 6 2 3 3 2 2" xfId="21033"/>
    <cellStyle name="Обычный 6 2 3 3 2 2 2" xfId="21034"/>
    <cellStyle name="Обычный 6 2 3 3 2 2 2 2" xfId="21035"/>
    <cellStyle name="Обычный 6 2 3 3 2 2 3" xfId="21036"/>
    <cellStyle name="Обычный 6 2 3 3 2 2 3 2" xfId="21037"/>
    <cellStyle name="Обычный 6 2 3 3 2 2 4" xfId="21038"/>
    <cellStyle name="Обычный 6 2 3 3 2 2 4 2" xfId="21039"/>
    <cellStyle name="Обычный 6 2 3 3 2 2 5" xfId="21040"/>
    <cellStyle name="Обычный 6 2 3 3 2 3" xfId="21041"/>
    <cellStyle name="Обычный 6 2 3 3 2 3 2" xfId="21042"/>
    <cellStyle name="Обычный 6 2 3 3 2 4" xfId="21043"/>
    <cellStyle name="Обычный 6 2 3 3 2 4 2" xfId="21044"/>
    <cellStyle name="Обычный 6 2 3 3 2 5" xfId="21045"/>
    <cellStyle name="Обычный 6 2 3 3 2 5 2" xfId="21046"/>
    <cellStyle name="Обычный 6 2 3 3 2 6" xfId="21047"/>
    <cellStyle name="Обычный 6 2 3 3 3" xfId="21048"/>
    <cellStyle name="Обычный 6 2 3 3 3 2" xfId="21049"/>
    <cellStyle name="Обычный 6 2 3 3 3 2 2" xfId="21050"/>
    <cellStyle name="Обычный 6 2 3 3 3 2 2 2" xfId="21051"/>
    <cellStyle name="Обычный 6 2 3 3 3 2 3" xfId="21052"/>
    <cellStyle name="Обычный 6 2 3 3 3 2 3 2" xfId="21053"/>
    <cellStyle name="Обычный 6 2 3 3 3 2 4" xfId="21054"/>
    <cellStyle name="Обычный 6 2 3 3 3 2 4 2" xfId="21055"/>
    <cellStyle name="Обычный 6 2 3 3 3 2 5" xfId="21056"/>
    <cellStyle name="Обычный 6 2 3 3 3 3" xfId="21057"/>
    <cellStyle name="Обычный 6 2 3 3 3 3 2" xfId="21058"/>
    <cellStyle name="Обычный 6 2 3 3 3 4" xfId="21059"/>
    <cellStyle name="Обычный 6 2 3 3 3 4 2" xfId="21060"/>
    <cellStyle name="Обычный 6 2 3 3 3 5" xfId="21061"/>
    <cellStyle name="Обычный 6 2 3 3 3 5 2" xfId="21062"/>
    <cellStyle name="Обычный 6 2 3 3 3 6" xfId="21063"/>
    <cellStyle name="Обычный 6 2 3 3 4" xfId="21064"/>
    <cellStyle name="Обычный 6 2 3 3 4 2" xfId="21065"/>
    <cellStyle name="Обычный 6 2 3 3 4 2 2" xfId="21066"/>
    <cellStyle name="Обычный 6 2 3 3 4 2 2 2" xfId="21067"/>
    <cellStyle name="Обычный 6 2 3 3 4 2 3" xfId="21068"/>
    <cellStyle name="Обычный 6 2 3 3 4 2 3 2" xfId="21069"/>
    <cellStyle name="Обычный 6 2 3 3 4 2 4" xfId="21070"/>
    <cellStyle name="Обычный 6 2 3 3 4 2 4 2" xfId="21071"/>
    <cellStyle name="Обычный 6 2 3 3 4 2 5" xfId="21072"/>
    <cellStyle name="Обычный 6 2 3 3 4 3" xfId="21073"/>
    <cellStyle name="Обычный 6 2 3 3 4 3 2" xfId="21074"/>
    <cellStyle name="Обычный 6 2 3 3 4 4" xfId="21075"/>
    <cellStyle name="Обычный 6 2 3 3 4 4 2" xfId="21076"/>
    <cellStyle name="Обычный 6 2 3 3 4 5" xfId="21077"/>
    <cellStyle name="Обычный 6 2 3 3 4 5 2" xfId="21078"/>
    <cellStyle name="Обычный 6 2 3 3 4 6" xfId="21079"/>
    <cellStyle name="Обычный 6 2 3 3 5" xfId="21080"/>
    <cellStyle name="Обычный 6 2 3 3 5 2" xfId="21081"/>
    <cellStyle name="Обычный 6 2 3 3 5 2 2" xfId="21082"/>
    <cellStyle name="Обычный 6 2 3 3 5 3" xfId="21083"/>
    <cellStyle name="Обычный 6 2 3 3 5 3 2" xfId="21084"/>
    <cellStyle name="Обычный 6 2 3 3 5 4" xfId="21085"/>
    <cellStyle name="Обычный 6 2 3 3 5 4 2" xfId="21086"/>
    <cellStyle name="Обычный 6 2 3 3 5 5" xfId="21087"/>
    <cellStyle name="Обычный 6 2 3 3 6" xfId="21088"/>
    <cellStyle name="Обычный 6 2 3 3 6 2" xfId="21089"/>
    <cellStyle name="Обычный 6 2 3 3 7" xfId="21090"/>
    <cellStyle name="Обычный 6 2 3 3 7 2" xfId="21091"/>
    <cellStyle name="Обычный 6 2 3 3 8" xfId="21092"/>
    <cellStyle name="Обычный 6 2 3 3 8 2" xfId="21093"/>
    <cellStyle name="Обычный 6 2 3 3 9" xfId="21094"/>
    <cellStyle name="Обычный 6 2 3 4" xfId="21095"/>
    <cellStyle name="Обычный 6 2 3 4 2" xfId="21096"/>
    <cellStyle name="Обычный 6 2 3 4 2 2" xfId="21097"/>
    <cellStyle name="Обычный 6 2 3 4 2 2 2" xfId="21098"/>
    <cellStyle name="Обычный 6 2 3 4 2 3" xfId="21099"/>
    <cellStyle name="Обычный 6 2 3 4 2 3 2" xfId="21100"/>
    <cellStyle name="Обычный 6 2 3 4 2 4" xfId="21101"/>
    <cellStyle name="Обычный 6 2 3 4 2 4 2" xfId="21102"/>
    <cellStyle name="Обычный 6 2 3 4 2 5" xfId="21103"/>
    <cellStyle name="Обычный 6 2 3 4 3" xfId="21104"/>
    <cellStyle name="Обычный 6 2 3 4 3 2" xfId="21105"/>
    <cellStyle name="Обычный 6 2 3 4 4" xfId="21106"/>
    <cellStyle name="Обычный 6 2 3 4 4 2" xfId="21107"/>
    <cellStyle name="Обычный 6 2 3 4 5" xfId="21108"/>
    <cellStyle name="Обычный 6 2 3 4 5 2" xfId="21109"/>
    <cellStyle name="Обычный 6 2 3 4 6" xfId="21110"/>
    <cellStyle name="Обычный 6 2 3 5" xfId="21111"/>
    <cellStyle name="Обычный 6 2 3 5 2" xfId="21112"/>
    <cellStyle name="Обычный 6 2 3 5 2 2" xfId="21113"/>
    <cellStyle name="Обычный 6 2 3 5 2 2 2" xfId="21114"/>
    <cellStyle name="Обычный 6 2 3 5 2 3" xfId="21115"/>
    <cellStyle name="Обычный 6 2 3 5 2 3 2" xfId="21116"/>
    <cellStyle name="Обычный 6 2 3 5 2 4" xfId="21117"/>
    <cellStyle name="Обычный 6 2 3 5 2 4 2" xfId="21118"/>
    <cellStyle name="Обычный 6 2 3 5 2 5" xfId="21119"/>
    <cellStyle name="Обычный 6 2 3 5 3" xfId="21120"/>
    <cellStyle name="Обычный 6 2 3 5 3 2" xfId="21121"/>
    <cellStyle name="Обычный 6 2 3 5 4" xfId="21122"/>
    <cellStyle name="Обычный 6 2 3 5 4 2" xfId="21123"/>
    <cellStyle name="Обычный 6 2 3 5 5" xfId="21124"/>
    <cellStyle name="Обычный 6 2 3 5 5 2" xfId="21125"/>
    <cellStyle name="Обычный 6 2 3 5 6" xfId="21126"/>
    <cellStyle name="Обычный 6 2 3 6" xfId="21127"/>
    <cellStyle name="Обычный 6 2 3 6 2" xfId="21128"/>
    <cellStyle name="Обычный 6 2 3 6 2 2" xfId="21129"/>
    <cellStyle name="Обычный 6 2 3 6 2 2 2" xfId="21130"/>
    <cellStyle name="Обычный 6 2 3 6 2 3" xfId="21131"/>
    <cellStyle name="Обычный 6 2 3 6 2 3 2" xfId="21132"/>
    <cellStyle name="Обычный 6 2 3 6 2 4" xfId="21133"/>
    <cellStyle name="Обычный 6 2 3 6 2 4 2" xfId="21134"/>
    <cellStyle name="Обычный 6 2 3 6 2 5" xfId="21135"/>
    <cellStyle name="Обычный 6 2 3 6 3" xfId="21136"/>
    <cellStyle name="Обычный 6 2 3 6 3 2" xfId="21137"/>
    <cellStyle name="Обычный 6 2 3 6 4" xfId="21138"/>
    <cellStyle name="Обычный 6 2 3 6 4 2" xfId="21139"/>
    <cellStyle name="Обычный 6 2 3 6 5" xfId="21140"/>
    <cellStyle name="Обычный 6 2 3 6 5 2" xfId="21141"/>
    <cellStyle name="Обычный 6 2 3 6 6" xfId="21142"/>
    <cellStyle name="Обычный 6 2 3 7" xfId="21143"/>
    <cellStyle name="Обычный 6 2 3 7 2" xfId="21144"/>
    <cellStyle name="Обычный 6 2 3 7 2 2" xfId="21145"/>
    <cellStyle name="Обычный 6 2 3 7 3" xfId="21146"/>
    <cellStyle name="Обычный 6 2 3 7 3 2" xfId="21147"/>
    <cellStyle name="Обычный 6 2 3 7 4" xfId="21148"/>
    <cellStyle name="Обычный 6 2 3 7 4 2" xfId="21149"/>
    <cellStyle name="Обычный 6 2 3 7 5" xfId="21150"/>
    <cellStyle name="Обычный 6 2 3 8" xfId="21151"/>
    <cellStyle name="Обычный 6 2 3 8 2" xfId="21152"/>
    <cellStyle name="Обычный 6 2 3 9" xfId="21153"/>
    <cellStyle name="Обычный 6 2 3 9 2" xfId="21154"/>
    <cellStyle name="Обычный 6 2 4" xfId="21155"/>
    <cellStyle name="Обычный 6 2 4 10" xfId="21156"/>
    <cellStyle name="Обычный 6 2 4 10 2" xfId="21157"/>
    <cellStyle name="Обычный 6 2 4 11" xfId="21158"/>
    <cellStyle name="Обычный 6 2 4 2" xfId="21159"/>
    <cellStyle name="Обычный 6 2 4 2 10" xfId="21160"/>
    <cellStyle name="Обычный 6 2 4 2 2" xfId="21161"/>
    <cellStyle name="Обычный 6 2 4 2 2 2" xfId="21162"/>
    <cellStyle name="Обычный 6 2 4 2 2 2 2" xfId="21163"/>
    <cellStyle name="Обычный 6 2 4 2 2 2 2 2" xfId="21164"/>
    <cellStyle name="Обычный 6 2 4 2 2 2 2 2 2" xfId="21165"/>
    <cellStyle name="Обычный 6 2 4 2 2 2 2 3" xfId="21166"/>
    <cellStyle name="Обычный 6 2 4 2 2 2 2 3 2" xfId="21167"/>
    <cellStyle name="Обычный 6 2 4 2 2 2 2 4" xfId="21168"/>
    <cellStyle name="Обычный 6 2 4 2 2 2 2 4 2" xfId="21169"/>
    <cellStyle name="Обычный 6 2 4 2 2 2 2 5" xfId="21170"/>
    <cellStyle name="Обычный 6 2 4 2 2 2 3" xfId="21171"/>
    <cellStyle name="Обычный 6 2 4 2 2 2 3 2" xfId="21172"/>
    <cellStyle name="Обычный 6 2 4 2 2 2 4" xfId="21173"/>
    <cellStyle name="Обычный 6 2 4 2 2 2 4 2" xfId="21174"/>
    <cellStyle name="Обычный 6 2 4 2 2 2 5" xfId="21175"/>
    <cellStyle name="Обычный 6 2 4 2 2 2 5 2" xfId="21176"/>
    <cellStyle name="Обычный 6 2 4 2 2 2 6" xfId="21177"/>
    <cellStyle name="Обычный 6 2 4 2 2 3" xfId="21178"/>
    <cellStyle name="Обычный 6 2 4 2 2 3 2" xfId="21179"/>
    <cellStyle name="Обычный 6 2 4 2 2 3 2 2" xfId="21180"/>
    <cellStyle name="Обычный 6 2 4 2 2 3 2 2 2" xfId="21181"/>
    <cellStyle name="Обычный 6 2 4 2 2 3 2 3" xfId="21182"/>
    <cellStyle name="Обычный 6 2 4 2 2 3 2 3 2" xfId="21183"/>
    <cellStyle name="Обычный 6 2 4 2 2 3 2 4" xfId="21184"/>
    <cellStyle name="Обычный 6 2 4 2 2 3 2 4 2" xfId="21185"/>
    <cellStyle name="Обычный 6 2 4 2 2 3 2 5" xfId="21186"/>
    <cellStyle name="Обычный 6 2 4 2 2 3 3" xfId="21187"/>
    <cellStyle name="Обычный 6 2 4 2 2 3 3 2" xfId="21188"/>
    <cellStyle name="Обычный 6 2 4 2 2 3 4" xfId="21189"/>
    <cellStyle name="Обычный 6 2 4 2 2 3 4 2" xfId="21190"/>
    <cellStyle name="Обычный 6 2 4 2 2 3 5" xfId="21191"/>
    <cellStyle name="Обычный 6 2 4 2 2 3 5 2" xfId="21192"/>
    <cellStyle name="Обычный 6 2 4 2 2 3 6" xfId="21193"/>
    <cellStyle name="Обычный 6 2 4 2 2 4" xfId="21194"/>
    <cellStyle name="Обычный 6 2 4 2 2 4 2" xfId="21195"/>
    <cellStyle name="Обычный 6 2 4 2 2 4 2 2" xfId="21196"/>
    <cellStyle name="Обычный 6 2 4 2 2 4 2 2 2" xfId="21197"/>
    <cellStyle name="Обычный 6 2 4 2 2 4 2 3" xfId="21198"/>
    <cellStyle name="Обычный 6 2 4 2 2 4 2 3 2" xfId="21199"/>
    <cellStyle name="Обычный 6 2 4 2 2 4 2 4" xfId="21200"/>
    <cellStyle name="Обычный 6 2 4 2 2 4 2 4 2" xfId="21201"/>
    <cellStyle name="Обычный 6 2 4 2 2 4 2 5" xfId="21202"/>
    <cellStyle name="Обычный 6 2 4 2 2 4 3" xfId="21203"/>
    <cellStyle name="Обычный 6 2 4 2 2 4 3 2" xfId="21204"/>
    <cellStyle name="Обычный 6 2 4 2 2 4 4" xfId="21205"/>
    <cellStyle name="Обычный 6 2 4 2 2 4 4 2" xfId="21206"/>
    <cellStyle name="Обычный 6 2 4 2 2 4 5" xfId="21207"/>
    <cellStyle name="Обычный 6 2 4 2 2 4 5 2" xfId="21208"/>
    <cellStyle name="Обычный 6 2 4 2 2 4 6" xfId="21209"/>
    <cellStyle name="Обычный 6 2 4 2 2 5" xfId="21210"/>
    <cellStyle name="Обычный 6 2 4 2 2 5 2" xfId="21211"/>
    <cellStyle name="Обычный 6 2 4 2 2 5 2 2" xfId="21212"/>
    <cellStyle name="Обычный 6 2 4 2 2 5 3" xfId="21213"/>
    <cellStyle name="Обычный 6 2 4 2 2 5 3 2" xfId="21214"/>
    <cellStyle name="Обычный 6 2 4 2 2 5 4" xfId="21215"/>
    <cellStyle name="Обычный 6 2 4 2 2 5 4 2" xfId="21216"/>
    <cellStyle name="Обычный 6 2 4 2 2 5 5" xfId="21217"/>
    <cellStyle name="Обычный 6 2 4 2 2 6" xfId="21218"/>
    <cellStyle name="Обычный 6 2 4 2 2 6 2" xfId="21219"/>
    <cellStyle name="Обычный 6 2 4 2 2 7" xfId="21220"/>
    <cellStyle name="Обычный 6 2 4 2 2 7 2" xfId="21221"/>
    <cellStyle name="Обычный 6 2 4 2 2 8" xfId="21222"/>
    <cellStyle name="Обычный 6 2 4 2 2 8 2" xfId="21223"/>
    <cellStyle name="Обычный 6 2 4 2 2 9" xfId="21224"/>
    <cellStyle name="Обычный 6 2 4 2 3" xfId="21225"/>
    <cellStyle name="Обычный 6 2 4 2 3 2" xfId="21226"/>
    <cellStyle name="Обычный 6 2 4 2 3 2 2" xfId="21227"/>
    <cellStyle name="Обычный 6 2 4 2 3 2 2 2" xfId="21228"/>
    <cellStyle name="Обычный 6 2 4 2 3 2 3" xfId="21229"/>
    <cellStyle name="Обычный 6 2 4 2 3 2 3 2" xfId="21230"/>
    <cellStyle name="Обычный 6 2 4 2 3 2 4" xfId="21231"/>
    <cellStyle name="Обычный 6 2 4 2 3 2 4 2" xfId="21232"/>
    <cellStyle name="Обычный 6 2 4 2 3 2 5" xfId="21233"/>
    <cellStyle name="Обычный 6 2 4 2 3 3" xfId="21234"/>
    <cellStyle name="Обычный 6 2 4 2 3 3 2" xfId="21235"/>
    <cellStyle name="Обычный 6 2 4 2 3 4" xfId="21236"/>
    <cellStyle name="Обычный 6 2 4 2 3 4 2" xfId="21237"/>
    <cellStyle name="Обычный 6 2 4 2 3 5" xfId="21238"/>
    <cellStyle name="Обычный 6 2 4 2 3 5 2" xfId="21239"/>
    <cellStyle name="Обычный 6 2 4 2 3 6" xfId="21240"/>
    <cellStyle name="Обычный 6 2 4 2 4" xfId="21241"/>
    <cellStyle name="Обычный 6 2 4 2 4 2" xfId="21242"/>
    <cellStyle name="Обычный 6 2 4 2 4 2 2" xfId="21243"/>
    <cellStyle name="Обычный 6 2 4 2 4 2 2 2" xfId="21244"/>
    <cellStyle name="Обычный 6 2 4 2 4 2 3" xfId="21245"/>
    <cellStyle name="Обычный 6 2 4 2 4 2 3 2" xfId="21246"/>
    <cellStyle name="Обычный 6 2 4 2 4 2 4" xfId="21247"/>
    <cellStyle name="Обычный 6 2 4 2 4 2 4 2" xfId="21248"/>
    <cellStyle name="Обычный 6 2 4 2 4 2 5" xfId="21249"/>
    <cellStyle name="Обычный 6 2 4 2 4 3" xfId="21250"/>
    <cellStyle name="Обычный 6 2 4 2 4 3 2" xfId="21251"/>
    <cellStyle name="Обычный 6 2 4 2 4 4" xfId="21252"/>
    <cellStyle name="Обычный 6 2 4 2 4 4 2" xfId="21253"/>
    <cellStyle name="Обычный 6 2 4 2 4 5" xfId="21254"/>
    <cellStyle name="Обычный 6 2 4 2 4 5 2" xfId="21255"/>
    <cellStyle name="Обычный 6 2 4 2 4 6" xfId="21256"/>
    <cellStyle name="Обычный 6 2 4 2 5" xfId="21257"/>
    <cellStyle name="Обычный 6 2 4 2 5 2" xfId="21258"/>
    <cellStyle name="Обычный 6 2 4 2 5 2 2" xfId="21259"/>
    <cellStyle name="Обычный 6 2 4 2 5 2 2 2" xfId="21260"/>
    <cellStyle name="Обычный 6 2 4 2 5 2 3" xfId="21261"/>
    <cellStyle name="Обычный 6 2 4 2 5 2 3 2" xfId="21262"/>
    <cellStyle name="Обычный 6 2 4 2 5 2 4" xfId="21263"/>
    <cellStyle name="Обычный 6 2 4 2 5 2 4 2" xfId="21264"/>
    <cellStyle name="Обычный 6 2 4 2 5 2 5" xfId="21265"/>
    <cellStyle name="Обычный 6 2 4 2 5 3" xfId="21266"/>
    <cellStyle name="Обычный 6 2 4 2 5 3 2" xfId="21267"/>
    <cellStyle name="Обычный 6 2 4 2 5 4" xfId="21268"/>
    <cellStyle name="Обычный 6 2 4 2 5 4 2" xfId="21269"/>
    <cellStyle name="Обычный 6 2 4 2 5 5" xfId="21270"/>
    <cellStyle name="Обычный 6 2 4 2 5 5 2" xfId="21271"/>
    <cellStyle name="Обычный 6 2 4 2 5 6" xfId="21272"/>
    <cellStyle name="Обычный 6 2 4 2 6" xfId="21273"/>
    <cellStyle name="Обычный 6 2 4 2 6 2" xfId="21274"/>
    <cellStyle name="Обычный 6 2 4 2 6 2 2" xfId="21275"/>
    <cellStyle name="Обычный 6 2 4 2 6 3" xfId="21276"/>
    <cellStyle name="Обычный 6 2 4 2 6 3 2" xfId="21277"/>
    <cellStyle name="Обычный 6 2 4 2 6 4" xfId="21278"/>
    <cellStyle name="Обычный 6 2 4 2 6 4 2" xfId="21279"/>
    <cellStyle name="Обычный 6 2 4 2 6 5" xfId="21280"/>
    <cellStyle name="Обычный 6 2 4 2 7" xfId="21281"/>
    <cellStyle name="Обычный 6 2 4 2 7 2" xfId="21282"/>
    <cellStyle name="Обычный 6 2 4 2 8" xfId="21283"/>
    <cellStyle name="Обычный 6 2 4 2 8 2" xfId="21284"/>
    <cellStyle name="Обычный 6 2 4 2 9" xfId="21285"/>
    <cellStyle name="Обычный 6 2 4 2 9 2" xfId="21286"/>
    <cellStyle name="Обычный 6 2 4 3" xfId="21287"/>
    <cellStyle name="Обычный 6 2 4 3 2" xfId="21288"/>
    <cellStyle name="Обычный 6 2 4 3 2 2" xfId="21289"/>
    <cellStyle name="Обычный 6 2 4 3 2 2 2" xfId="21290"/>
    <cellStyle name="Обычный 6 2 4 3 2 2 2 2" xfId="21291"/>
    <cellStyle name="Обычный 6 2 4 3 2 2 3" xfId="21292"/>
    <cellStyle name="Обычный 6 2 4 3 2 2 3 2" xfId="21293"/>
    <cellStyle name="Обычный 6 2 4 3 2 2 4" xfId="21294"/>
    <cellStyle name="Обычный 6 2 4 3 2 2 4 2" xfId="21295"/>
    <cellStyle name="Обычный 6 2 4 3 2 2 5" xfId="21296"/>
    <cellStyle name="Обычный 6 2 4 3 2 3" xfId="21297"/>
    <cellStyle name="Обычный 6 2 4 3 2 3 2" xfId="21298"/>
    <cellStyle name="Обычный 6 2 4 3 2 4" xfId="21299"/>
    <cellStyle name="Обычный 6 2 4 3 2 4 2" xfId="21300"/>
    <cellStyle name="Обычный 6 2 4 3 2 5" xfId="21301"/>
    <cellStyle name="Обычный 6 2 4 3 2 5 2" xfId="21302"/>
    <cellStyle name="Обычный 6 2 4 3 2 6" xfId="21303"/>
    <cellStyle name="Обычный 6 2 4 3 3" xfId="21304"/>
    <cellStyle name="Обычный 6 2 4 3 3 2" xfId="21305"/>
    <cellStyle name="Обычный 6 2 4 3 3 2 2" xfId="21306"/>
    <cellStyle name="Обычный 6 2 4 3 3 2 2 2" xfId="21307"/>
    <cellStyle name="Обычный 6 2 4 3 3 2 3" xfId="21308"/>
    <cellStyle name="Обычный 6 2 4 3 3 2 3 2" xfId="21309"/>
    <cellStyle name="Обычный 6 2 4 3 3 2 4" xfId="21310"/>
    <cellStyle name="Обычный 6 2 4 3 3 2 4 2" xfId="21311"/>
    <cellStyle name="Обычный 6 2 4 3 3 2 5" xfId="21312"/>
    <cellStyle name="Обычный 6 2 4 3 3 3" xfId="21313"/>
    <cellStyle name="Обычный 6 2 4 3 3 3 2" xfId="21314"/>
    <cellStyle name="Обычный 6 2 4 3 3 4" xfId="21315"/>
    <cellStyle name="Обычный 6 2 4 3 3 4 2" xfId="21316"/>
    <cellStyle name="Обычный 6 2 4 3 3 5" xfId="21317"/>
    <cellStyle name="Обычный 6 2 4 3 3 5 2" xfId="21318"/>
    <cellStyle name="Обычный 6 2 4 3 3 6" xfId="21319"/>
    <cellStyle name="Обычный 6 2 4 3 4" xfId="21320"/>
    <cellStyle name="Обычный 6 2 4 3 4 2" xfId="21321"/>
    <cellStyle name="Обычный 6 2 4 3 4 2 2" xfId="21322"/>
    <cellStyle name="Обычный 6 2 4 3 4 2 2 2" xfId="21323"/>
    <cellStyle name="Обычный 6 2 4 3 4 2 3" xfId="21324"/>
    <cellStyle name="Обычный 6 2 4 3 4 2 3 2" xfId="21325"/>
    <cellStyle name="Обычный 6 2 4 3 4 2 4" xfId="21326"/>
    <cellStyle name="Обычный 6 2 4 3 4 2 4 2" xfId="21327"/>
    <cellStyle name="Обычный 6 2 4 3 4 2 5" xfId="21328"/>
    <cellStyle name="Обычный 6 2 4 3 4 3" xfId="21329"/>
    <cellStyle name="Обычный 6 2 4 3 4 3 2" xfId="21330"/>
    <cellStyle name="Обычный 6 2 4 3 4 4" xfId="21331"/>
    <cellStyle name="Обычный 6 2 4 3 4 4 2" xfId="21332"/>
    <cellStyle name="Обычный 6 2 4 3 4 5" xfId="21333"/>
    <cellStyle name="Обычный 6 2 4 3 4 5 2" xfId="21334"/>
    <cellStyle name="Обычный 6 2 4 3 4 6" xfId="21335"/>
    <cellStyle name="Обычный 6 2 4 3 5" xfId="21336"/>
    <cellStyle name="Обычный 6 2 4 3 5 2" xfId="21337"/>
    <cellStyle name="Обычный 6 2 4 3 5 2 2" xfId="21338"/>
    <cellStyle name="Обычный 6 2 4 3 5 3" xfId="21339"/>
    <cellStyle name="Обычный 6 2 4 3 5 3 2" xfId="21340"/>
    <cellStyle name="Обычный 6 2 4 3 5 4" xfId="21341"/>
    <cellStyle name="Обычный 6 2 4 3 5 4 2" xfId="21342"/>
    <cellStyle name="Обычный 6 2 4 3 5 5" xfId="21343"/>
    <cellStyle name="Обычный 6 2 4 3 6" xfId="21344"/>
    <cellStyle name="Обычный 6 2 4 3 6 2" xfId="21345"/>
    <cellStyle name="Обычный 6 2 4 3 7" xfId="21346"/>
    <cellStyle name="Обычный 6 2 4 3 7 2" xfId="21347"/>
    <cellStyle name="Обычный 6 2 4 3 8" xfId="21348"/>
    <cellStyle name="Обычный 6 2 4 3 8 2" xfId="21349"/>
    <cellStyle name="Обычный 6 2 4 3 9" xfId="21350"/>
    <cellStyle name="Обычный 6 2 4 4" xfId="21351"/>
    <cellStyle name="Обычный 6 2 4 4 2" xfId="21352"/>
    <cellStyle name="Обычный 6 2 4 4 2 2" xfId="21353"/>
    <cellStyle name="Обычный 6 2 4 4 2 2 2" xfId="21354"/>
    <cellStyle name="Обычный 6 2 4 4 2 3" xfId="21355"/>
    <cellStyle name="Обычный 6 2 4 4 2 3 2" xfId="21356"/>
    <cellStyle name="Обычный 6 2 4 4 2 4" xfId="21357"/>
    <cellStyle name="Обычный 6 2 4 4 2 4 2" xfId="21358"/>
    <cellStyle name="Обычный 6 2 4 4 2 5" xfId="21359"/>
    <cellStyle name="Обычный 6 2 4 4 3" xfId="21360"/>
    <cellStyle name="Обычный 6 2 4 4 3 2" xfId="21361"/>
    <cellStyle name="Обычный 6 2 4 4 4" xfId="21362"/>
    <cellStyle name="Обычный 6 2 4 4 4 2" xfId="21363"/>
    <cellStyle name="Обычный 6 2 4 4 5" xfId="21364"/>
    <cellStyle name="Обычный 6 2 4 4 5 2" xfId="21365"/>
    <cellStyle name="Обычный 6 2 4 4 6" xfId="21366"/>
    <cellStyle name="Обычный 6 2 4 5" xfId="21367"/>
    <cellStyle name="Обычный 6 2 4 5 2" xfId="21368"/>
    <cellStyle name="Обычный 6 2 4 5 2 2" xfId="21369"/>
    <cellStyle name="Обычный 6 2 4 5 2 2 2" xfId="21370"/>
    <cellStyle name="Обычный 6 2 4 5 2 3" xfId="21371"/>
    <cellStyle name="Обычный 6 2 4 5 2 3 2" xfId="21372"/>
    <cellStyle name="Обычный 6 2 4 5 2 4" xfId="21373"/>
    <cellStyle name="Обычный 6 2 4 5 2 4 2" xfId="21374"/>
    <cellStyle name="Обычный 6 2 4 5 2 5" xfId="21375"/>
    <cellStyle name="Обычный 6 2 4 5 3" xfId="21376"/>
    <cellStyle name="Обычный 6 2 4 5 3 2" xfId="21377"/>
    <cellStyle name="Обычный 6 2 4 5 4" xfId="21378"/>
    <cellStyle name="Обычный 6 2 4 5 4 2" xfId="21379"/>
    <cellStyle name="Обычный 6 2 4 5 5" xfId="21380"/>
    <cellStyle name="Обычный 6 2 4 5 5 2" xfId="21381"/>
    <cellStyle name="Обычный 6 2 4 5 6" xfId="21382"/>
    <cellStyle name="Обычный 6 2 4 6" xfId="21383"/>
    <cellStyle name="Обычный 6 2 4 6 2" xfId="21384"/>
    <cellStyle name="Обычный 6 2 4 6 2 2" xfId="21385"/>
    <cellStyle name="Обычный 6 2 4 6 2 2 2" xfId="21386"/>
    <cellStyle name="Обычный 6 2 4 6 2 3" xfId="21387"/>
    <cellStyle name="Обычный 6 2 4 6 2 3 2" xfId="21388"/>
    <cellStyle name="Обычный 6 2 4 6 2 4" xfId="21389"/>
    <cellStyle name="Обычный 6 2 4 6 2 4 2" xfId="21390"/>
    <cellStyle name="Обычный 6 2 4 6 2 5" xfId="21391"/>
    <cellStyle name="Обычный 6 2 4 6 3" xfId="21392"/>
    <cellStyle name="Обычный 6 2 4 6 3 2" xfId="21393"/>
    <cellStyle name="Обычный 6 2 4 6 4" xfId="21394"/>
    <cellStyle name="Обычный 6 2 4 6 4 2" xfId="21395"/>
    <cellStyle name="Обычный 6 2 4 6 5" xfId="21396"/>
    <cellStyle name="Обычный 6 2 4 6 5 2" xfId="21397"/>
    <cellStyle name="Обычный 6 2 4 6 6" xfId="21398"/>
    <cellStyle name="Обычный 6 2 4 7" xfId="21399"/>
    <cellStyle name="Обычный 6 2 4 7 2" xfId="21400"/>
    <cellStyle name="Обычный 6 2 4 7 2 2" xfId="21401"/>
    <cellStyle name="Обычный 6 2 4 7 3" xfId="21402"/>
    <cellStyle name="Обычный 6 2 4 7 3 2" xfId="21403"/>
    <cellStyle name="Обычный 6 2 4 7 4" xfId="21404"/>
    <cellStyle name="Обычный 6 2 4 7 4 2" xfId="21405"/>
    <cellStyle name="Обычный 6 2 4 7 5" xfId="21406"/>
    <cellStyle name="Обычный 6 2 4 8" xfId="21407"/>
    <cellStyle name="Обычный 6 2 4 8 2" xfId="21408"/>
    <cellStyle name="Обычный 6 2 4 9" xfId="21409"/>
    <cellStyle name="Обычный 6 2 4 9 2" xfId="21410"/>
    <cellStyle name="Обычный 6 2 5" xfId="21411"/>
    <cellStyle name="Обычный 6 2 5 10" xfId="21412"/>
    <cellStyle name="Обычный 6 2 5 2" xfId="21413"/>
    <cellStyle name="Обычный 6 2 5 2 2" xfId="21414"/>
    <cellStyle name="Обычный 6 2 5 2 2 2" xfId="21415"/>
    <cellStyle name="Обычный 6 2 5 2 2 2 2" xfId="21416"/>
    <cellStyle name="Обычный 6 2 5 2 2 2 2 2" xfId="21417"/>
    <cellStyle name="Обычный 6 2 5 2 2 2 3" xfId="21418"/>
    <cellStyle name="Обычный 6 2 5 2 2 2 3 2" xfId="21419"/>
    <cellStyle name="Обычный 6 2 5 2 2 2 4" xfId="21420"/>
    <cellStyle name="Обычный 6 2 5 2 2 2 4 2" xfId="21421"/>
    <cellStyle name="Обычный 6 2 5 2 2 2 5" xfId="21422"/>
    <cellStyle name="Обычный 6 2 5 2 2 3" xfId="21423"/>
    <cellStyle name="Обычный 6 2 5 2 2 3 2" xfId="21424"/>
    <cellStyle name="Обычный 6 2 5 2 2 4" xfId="21425"/>
    <cellStyle name="Обычный 6 2 5 2 2 4 2" xfId="21426"/>
    <cellStyle name="Обычный 6 2 5 2 2 5" xfId="21427"/>
    <cellStyle name="Обычный 6 2 5 2 2 5 2" xfId="21428"/>
    <cellStyle name="Обычный 6 2 5 2 2 6" xfId="21429"/>
    <cellStyle name="Обычный 6 2 5 2 3" xfId="21430"/>
    <cellStyle name="Обычный 6 2 5 2 3 2" xfId="21431"/>
    <cellStyle name="Обычный 6 2 5 2 3 2 2" xfId="21432"/>
    <cellStyle name="Обычный 6 2 5 2 3 2 2 2" xfId="21433"/>
    <cellStyle name="Обычный 6 2 5 2 3 2 3" xfId="21434"/>
    <cellStyle name="Обычный 6 2 5 2 3 2 3 2" xfId="21435"/>
    <cellStyle name="Обычный 6 2 5 2 3 2 4" xfId="21436"/>
    <cellStyle name="Обычный 6 2 5 2 3 2 4 2" xfId="21437"/>
    <cellStyle name="Обычный 6 2 5 2 3 2 5" xfId="21438"/>
    <cellStyle name="Обычный 6 2 5 2 3 3" xfId="21439"/>
    <cellStyle name="Обычный 6 2 5 2 3 3 2" xfId="21440"/>
    <cellStyle name="Обычный 6 2 5 2 3 4" xfId="21441"/>
    <cellStyle name="Обычный 6 2 5 2 3 4 2" xfId="21442"/>
    <cellStyle name="Обычный 6 2 5 2 3 5" xfId="21443"/>
    <cellStyle name="Обычный 6 2 5 2 3 5 2" xfId="21444"/>
    <cellStyle name="Обычный 6 2 5 2 3 6" xfId="21445"/>
    <cellStyle name="Обычный 6 2 5 2 4" xfId="21446"/>
    <cellStyle name="Обычный 6 2 5 2 4 2" xfId="21447"/>
    <cellStyle name="Обычный 6 2 5 2 4 2 2" xfId="21448"/>
    <cellStyle name="Обычный 6 2 5 2 4 2 2 2" xfId="21449"/>
    <cellStyle name="Обычный 6 2 5 2 4 2 3" xfId="21450"/>
    <cellStyle name="Обычный 6 2 5 2 4 2 3 2" xfId="21451"/>
    <cellStyle name="Обычный 6 2 5 2 4 2 4" xfId="21452"/>
    <cellStyle name="Обычный 6 2 5 2 4 2 4 2" xfId="21453"/>
    <cellStyle name="Обычный 6 2 5 2 4 2 5" xfId="21454"/>
    <cellStyle name="Обычный 6 2 5 2 4 3" xfId="21455"/>
    <cellStyle name="Обычный 6 2 5 2 4 3 2" xfId="21456"/>
    <cellStyle name="Обычный 6 2 5 2 4 4" xfId="21457"/>
    <cellStyle name="Обычный 6 2 5 2 4 4 2" xfId="21458"/>
    <cellStyle name="Обычный 6 2 5 2 4 5" xfId="21459"/>
    <cellStyle name="Обычный 6 2 5 2 4 5 2" xfId="21460"/>
    <cellStyle name="Обычный 6 2 5 2 4 6" xfId="21461"/>
    <cellStyle name="Обычный 6 2 5 2 5" xfId="21462"/>
    <cellStyle name="Обычный 6 2 5 2 5 2" xfId="21463"/>
    <cellStyle name="Обычный 6 2 5 2 5 2 2" xfId="21464"/>
    <cellStyle name="Обычный 6 2 5 2 5 3" xfId="21465"/>
    <cellStyle name="Обычный 6 2 5 2 5 3 2" xfId="21466"/>
    <cellStyle name="Обычный 6 2 5 2 5 4" xfId="21467"/>
    <cellStyle name="Обычный 6 2 5 2 5 4 2" xfId="21468"/>
    <cellStyle name="Обычный 6 2 5 2 5 5" xfId="21469"/>
    <cellStyle name="Обычный 6 2 5 2 6" xfId="21470"/>
    <cellStyle name="Обычный 6 2 5 2 6 2" xfId="21471"/>
    <cellStyle name="Обычный 6 2 5 2 7" xfId="21472"/>
    <cellStyle name="Обычный 6 2 5 2 7 2" xfId="21473"/>
    <cellStyle name="Обычный 6 2 5 2 8" xfId="21474"/>
    <cellStyle name="Обычный 6 2 5 2 8 2" xfId="21475"/>
    <cellStyle name="Обычный 6 2 5 2 9" xfId="21476"/>
    <cellStyle name="Обычный 6 2 5 3" xfId="21477"/>
    <cellStyle name="Обычный 6 2 5 3 2" xfId="21478"/>
    <cellStyle name="Обычный 6 2 5 3 2 2" xfId="21479"/>
    <cellStyle name="Обычный 6 2 5 3 2 2 2" xfId="21480"/>
    <cellStyle name="Обычный 6 2 5 3 2 3" xfId="21481"/>
    <cellStyle name="Обычный 6 2 5 3 2 3 2" xfId="21482"/>
    <cellStyle name="Обычный 6 2 5 3 2 4" xfId="21483"/>
    <cellStyle name="Обычный 6 2 5 3 2 4 2" xfId="21484"/>
    <cellStyle name="Обычный 6 2 5 3 2 5" xfId="21485"/>
    <cellStyle name="Обычный 6 2 5 3 3" xfId="21486"/>
    <cellStyle name="Обычный 6 2 5 3 3 2" xfId="21487"/>
    <cellStyle name="Обычный 6 2 5 3 4" xfId="21488"/>
    <cellStyle name="Обычный 6 2 5 3 4 2" xfId="21489"/>
    <cellStyle name="Обычный 6 2 5 3 5" xfId="21490"/>
    <cellStyle name="Обычный 6 2 5 3 5 2" xfId="21491"/>
    <cellStyle name="Обычный 6 2 5 3 6" xfId="21492"/>
    <cellStyle name="Обычный 6 2 5 4" xfId="21493"/>
    <cellStyle name="Обычный 6 2 5 4 2" xfId="21494"/>
    <cellStyle name="Обычный 6 2 5 4 2 2" xfId="21495"/>
    <cellStyle name="Обычный 6 2 5 4 2 2 2" xfId="21496"/>
    <cellStyle name="Обычный 6 2 5 4 2 3" xfId="21497"/>
    <cellStyle name="Обычный 6 2 5 4 2 3 2" xfId="21498"/>
    <cellStyle name="Обычный 6 2 5 4 2 4" xfId="21499"/>
    <cellStyle name="Обычный 6 2 5 4 2 4 2" xfId="21500"/>
    <cellStyle name="Обычный 6 2 5 4 2 5" xfId="21501"/>
    <cellStyle name="Обычный 6 2 5 4 3" xfId="21502"/>
    <cellStyle name="Обычный 6 2 5 4 3 2" xfId="21503"/>
    <cellStyle name="Обычный 6 2 5 4 4" xfId="21504"/>
    <cellStyle name="Обычный 6 2 5 4 4 2" xfId="21505"/>
    <cellStyle name="Обычный 6 2 5 4 5" xfId="21506"/>
    <cellStyle name="Обычный 6 2 5 4 5 2" xfId="21507"/>
    <cellStyle name="Обычный 6 2 5 4 6" xfId="21508"/>
    <cellStyle name="Обычный 6 2 5 5" xfId="21509"/>
    <cellStyle name="Обычный 6 2 5 5 2" xfId="21510"/>
    <cellStyle name="Обычный 6 2 5 5 2 2" xfId="21511"/>
    <cellStyle name="Обычный 6 2 5 5 2 2 2" xfId="21512"/>
    <cellStyle name="Обычный 6 2 5 5 2 3" xfId="21513"/>
    <cellStyle name="Обычный 6 2 5 5 2 3 2" xfId="21514"/>
    <cellStyle name="Обычный 6 2 5 5 2 4" xfId="21515"/>
    <cellStyle name="Обычный 6 2 5 5 2 4 2" xfId="21516"/>
    <cellStyle name="Обычный 6 2 5 5 2 5" xfId="21517"/>
    <cellStyle name="Обычный 6 2 5 5 3" xfId="21518"/>
    <cellStyle name="Обычный 6 2 5 5 3 2" xfId="21519"/>
    <cellStyle name="Обычный 6 2 5 5 4" xfId="21520"/>
    <cellStyle name="Обычный 6 2 5 5 4 2" xfId="21521"/>
    <cellStyle name="Обычный 6 2 5 5 5" xfId="21522"/>
    <cellStyle name="Обычный 6 2 5 5 5 2" xfId="21523"/>
    <cellStyle name="Обычный 6 2 5 5 6" xfId="21524"/>
    <cellStyle name="Обычный 6 2 5 6" xfId="21525"/>
    <cellStyle name="Обычный 6 2 5 6 2" xfId="21526"/>
    <cellStyle name="Обычный 6 2 5 6 2 2" xfId="21527"/>
    <cellStyle name="Обычный 6 2 5 6 3" xfId="21528"/>
    <cellStyle name="Обычный 6 2 5 6 3 2" xfId="21529"/>
    <cellStyle name="Обычный 6 2 5 6 4" xfId="21530"/>
    <cellStyle name="Обычный 6 2 5 6 4 2" xfId="21531"/>
    <cellStyle name="Обычный 6 2 5 6 5" xfId="21532"/>
    <cellStyle name="Обычный 6 2 5 7" xfId="21533"/>
    <cellStyle name="Обычный 6 2 5 7 2" xfId="21534"/>
    <cellStyle name="Обычный 6 2 5 8" xfId="21535"/>
    <cellStyle name="Обычный 6 2 5 8 2" xfId="21536"/>
    <cellStyle name="Обычный 6 2 5 9" xfId="21537"/>
    <cellStyle name="Обычный 6 2 5 9 2" xfId="21538"/>
    <cellStyle name="Обычный 6 2 6" xfId="21539"/>
    <cellStyle name="Обычный 6 2 6 2" xfId="21540"/>
    <cellStyle name="Обычный 6 2 6 2 2" xfId="21541"/>
    <cellStyle name="Обычный 6 2 6 2 2 2" xfId="21542"/>
    <cellStyle name="Обычный 6 2 6 2 2 2 2" xfId="21543"/>
    <cellStyle name="Обычный 6 2 6 2 2 3" xfId="21544"/>
    <cellStyle name="Обычный 6 2 6 2 2 3 2" xfId="21545"/>
    <cellStyle name="Обычный 6 2 6 2 2 4" xfId="21546"/>
    <cellStyle name="Обычный 6 2 6 2 2 4 2" xfId="21547"/>
    <cellStyle name="Обычный 6 2 6 2 2 5" xfId="21548"/>
    <cellStyle name="Обычный 6 2 6 2 3" xfId="21549"/>
    <cellStyle name="Обычный 6 2 6 2 3 2" xfId="21550"/>
    <cellStyle name="Обычный 6 2 6 2 4" xfId="21551"/>
    <cellStyle name="Обычный 6 2 6 2 4 2" xfId="21552"/>
    <cellStyle name="Обычный 6 2 6 2 5" xfId="21553"/>
    <cellStyle name="Обычный 6 2 6 2 5 2" xfId="21554"/>
    <cellStyle name="Обычный 6 2 6 2 6" xfId="21555"/>
    <cellStyle name="Обычный 6 2 6 3" xfId="21556"/>
    <cellStyle name="Обычный 6 2 6 3 2" xfId="21557"/>
    <cellStyle name="Обычный 6 2 6 3 2 2" xfId="21558"/>
    <cellStyle name="Обычный 6 2 6 3 2 2 2" xfId="21559"/>
    <cellStyle name="Обычный 6 2 6 3 2 3" xfId="21560"/>
    <cellStyle name="Обычный 6 2 6 3 2 3 2" xfId="21561"/>
    <cellStyle name="Обычный 6 2 6 3 2 4" xfId="21562"/>
    <cellStyle name="Обычный 6 2 6 3 2 4 2" xfId="21563"/>
    <cellStyle name="Обычный 6 2 6 3 2 5" xfId="21564"/>
    <cellStyle name="Обычный 6 2 6 3 3" xfId="21565"/>
    <cellStyle name="Обычный 6 2 6 3 3 2" xfId="21566"/>
    <cellStyle name="Обычный 6 2 6 3 4" xfId="21567"/>
    <cellStyle name="Обычный 6 2 6 3 4 2" xfId="21568"/>
    <cellStyle name="Обычный 6 2 6 3 5" xfId="21569"/>
    <cellStyle name="Обычный 6 2 6 3 5 2" xfId="21570"/>
    <cellStyle name="Обычный 6 2 6 3 6" xfId="21571"/>
    <cellStyle name="Обычный 6 2 6 4" xfId="21572"/>
    <cellStyle name="Обычный 6 2 6 4 2" xfId="21573"/>
    <cellStyle name="Обычный 6 2 6 4 2 2" xfId="21574"/>
    <cellStyle name="Обычный 6 2 6 4 2 2 2" xfId="21575"/>
    <cellStyle name="Обычный 6 2 6 4 2 3" xfId="21576"/>
    <cellStyle name="Обычный 6 2 6 4 2 3 2" xfId="21577"/>
    <cellStyle name="Обычный 6 2 6 4 2 4" xfId="21578"/>
    <cellStyle name="Обычный 6 2 6 4 2 4 2" xfId="21579"/>
    <cellStyle name="Обычный 6 2 6 4 2 5" xfId="21580"/>
    <cellStyle name="Обычный 6 2 6 4 3" xfId="21581"/>
    <cellStyle name="Обычный 6 2 6 4 3 2" xfId="21582"/>
    <cellStyle name="Обычный 6 2 6 4 4" xfId="21583"/>
    <cellStyle name="Обычный 6 2 6 4 4 2" xfId="21584"/>
    <cellStyle name="Обычный 6 2 6 4 5" xfId="21585"/>
    <cellStyle name="Обычный 6 2 6 4 5 2" xfId="21586"/>
    <cellStyle name="Обычный 6 2 6 4 6" xfId="21587"/>
    <cellStyle name="Обычный 6 2 6 5" xfId="21588"/>
    <cellStyle name="Обычный 6 2 6 5 2" xfId="21589"/>
    <cellStyle name="Обычный 6 2 6 5 2 2" xfId="21590"/>
    <cellStyle name="Обычный 6 2 6 5 3" xfId="21591"/>
    <cellStyle name="Обычный 6 2 6 5 3 2" xfId="21592"/>
    <cellStyle name="Обычный 6 2 6 5 4" xfId="21593"/>
    <cellStyle name="Обычный 6 2 6 5 4 2" xfId="21594"/>
    <cellStyle name="Обычный 6 2 6 5 5" xfId="21595"/>
    <cellStyle name="Обычный 6 2 6 6" xfId="21596"/>
    <cellStyle name="Обычный 6 2 6 6 2" xfId="21597"/>
    <cellStyle name="Обычный 6 2 6 7" xfId="21598"/>
    <cellStyle name="Обычный 6 2 6 7 2" xfId="21599"/>
    <cellStyle name="Обычный 6 2 6 8" xfId="21600"/>
    <cellStyle name="Обычный 6 2 6 8 2" xfId="21601"/>
    <cellStyle name="Обычный 6 2 6 9" xfId="21602"/>
    <cellStyle name="Обычный 6 2 7" xfId="21603"/>
    <cellStyle name="Обычный 6 2 7 2" xfId="21604"/>
    <cellStyle name="Обычный 6 2 7 2 2" xfId="21605"/>
    <cellStyle name="Обычный 6 2 7 2 2 2" xfId="21606"/>
    <cellStyle name="Обычный 6 2 7 2 3" xfId="21607"/>
    <cellStyle name="Обычный 6 2 7 2 3 2" xfId="21608"/>
    <cellStyle name="Обычный 6 2 7 2 4" xfId="21609"/>
    <cellStyle name="Обычный 6 2 7 2 4 2" xfId="21610"/>
    <cellStyle name="Обычный 6 2 7 2 5" xfId="21611"/>
    <cellStyle name="Обычный 6 2 7 3" xfId="21612"/>
    <cellStyle name="Обычный 6 2 7 3 2" xfId="21613"/>
    <cellStyle name="Обычный 6 2 7 4" xfId="21614"/>
    <cellStyle name="Обычный 6 2 7 4 2" xfId="21615"/>
    <cellStyle name="Обычный 6 2 7 5" xfId="21616"/>
    <cellStyle name="Обычный 6 2 7 5 2" xfId="21617"/>
    <cellStyle name="Обычный 6 2 7 6" xfId="21618"/>
    <cellStyle name="Обычный 6 2 8" xfId="21619"/>
    <cellStyle name="Обычный 6 2 8 2" xfId="21620"/>
    <cellStyle name="Обычный 6 2 8 2 2" xfId="21621"/>
    <cellStyle name="Обычный 6 2 8 2 2 2" xfId="21622"/>
    <cellStyle name="Обычный 6 2 8 2 3" xfId="21623"/>
    <cellStyle name="Обычный 6 2 8 2 3 2" xfId="21624"/>
    <cellStyle name="Обычный 6 2 8 2 4" xfId="21625"/>
    <cellStyle name="Обычный 6 2 8 2 4 2" xfId="21626"/>
    <cellStyle name="Обычный 6 2 8 2 5" xfId="21627"/>
    <cellStyle name="Обычный 6 2 8 3" xfId="21628"/>
    <cellStyle name="Обычный 6 2 8 3 2" xfId="21629"/>
    <cellStyle name="Обычный 6 2 8 4" xfId="21630"/>
    <cellStyle name="Обычный 6 2 8 4 2" xfId="21631"/>
    <cellStyle name="Обычный 6 2 8 5" xfId="21632"/>
    <cellStyle name="Обычный 6 2 8 5 2" xfId="21633"/>
    <cellStyle name="Обычный 6 2 8 6" xfId="21634"/>
    <cellStyle name="Обычный 6 2 9" xfId="21635"/>
    <cellStyle name="Обычный 6 2 9 2" xfId="21636"/>
    <cellStyle name="Обычный 6 2 9 2 2" xfId="21637"/>
    <cellStyle name="Обычный 6 2 9 2 2 2" xfId="21638"/>
    <cellStyle name="Обычный 6 2 9 2 3" xfId="21639"/>
    <cellStyle name="Обычный 6 2 9 2 3 2" xfId="21640"/>
    <cellStyle name="Обычный 6 2 9 2 4" xfId="21641"/>
    <cellStyle name="Обычный 6 2 9 2 4 2" xfId="21642"/>
    <cellStyle name="Обычный 6 2 9 2 5" xfId="21643"/>
    <cellStyle name="Обычный 6 2 9 3" xfId="21644"/>
    <cellStyle name="Обычный 6 2 9 3 2" xfId="21645"/>
    <cellStyle name="Обычный 6 2 9 4" xfId="21646"/>
    <cellStyle name="Обычный 6 2 9 4 2" xfId="21647"/>
    <cellStyle name="Обычный 6 2 9 5" xfId="21648"/>
    <cellStyle name="Обычный 6 2 9 5 2" xfId="21649"/>
    <cellStyle name="Обычный 6 2 9 6" xfId="21650"/>
    <cellStyle name="Обычный 6 2_БЮДЖЕТ ШП на ДЕКАБРЬ.xlsx" xfId="21651"/>
    <cellStyle name="Обычный 6 20" xfId="21652"/>
    <cellStyle name="Обычный 6 21" xfId="21653"/>
    <cellStyle name="Обычный 6 22" xfId="21654"/>
    <cellStyle name="Обычный 6 23" xfId="21655"/>
    <cellStyle name="Обычный 6 3" xfId="21656"/>
    <cellStyle name="Обычный 6 3 10" xfId="21657"/>
    <cellStyle name="Обычный 6 3 10 2" xfId="21658"/>
    <cellStyle name="Обычный 6 3 11" xfId="21659"/>
    <cellStyle name="Обычный 6 3 2" xfId="21660"/>
    <cellStyle name="Обычный 6 3 2 10" xfId="21661"/>
    <cellStyle name="Обычный 6 3 2 2" xfId="21662"/>
    <cellStyle name="Обычный 6 3 2 2 2" xfId="21663"/>
    <cellStyle name="Обычный 6 3 2 2 2 2" xfId="21664"/>
    <cellStyle name="Обычный 6 3 2 2 2 2 2" xfId="21665"/>
    <cellStyle name="Обычный 6 3 2 2 2 2 2 2" xfId="21666"/>
    <cellStyle name="Обычный 6 3 2 2 2 2 3" xfId="21667"/>
    <cellStyle name="Обычный 6 3 2 2 2 2 3 2" xfId="21668"/>
    <cellStyle name="Обычный 6 3 2 2 2 2 4" xfId="21669"/>
    <cellStyle name="Обычный 6 3 2 2 2 2 4 2" xfId="21670"/>
    <cellStyle name="Обычный 6 3 2 2 2 2 5" xfId="21671"/>
    <cellStyle name="Обычный 6 3 2 2 2 3" xfId="21672"/>
    <cellStyle name="Обычный 6 3 2 2 2 3 2" xfId="21673"/>
    <cellStyle name="Обычный 6 3 2 2 2 4" xfId="21674"/>
    <cellStyle name="Обычный 6 3 2 2 2 4 2" xfId="21675"/>
    <cellStyle name="Обычный 6 3 2 2 2 5" xfId="21676"/>
    <cellStyle name="Обычный 6 3 2 2 2 5 2" xfId="21677"/>
    <cellStyle name="Обычный 6 3 2 2 2 6" xfId="21678"/>
    <cellStyle name="Обычный 6 3 2 2 3" xfId="21679"/>
    <cellStyle name="Обычный 6 3 2 2 3 2" xfId="21680"/>
    <cellStyle name="Обычный 6 3 2 2 3 2 2" xfId="21681"/>
    <cellStyle name="Обычный 6 3 2 2 3 2 2 2" xfId="21682"/>
    <cellStyle name="Обычный 6 3 2 2 3 2 3" xfId="21683"/>
    <cellStyle name="Обычный 6 3 2 2 3 2 3 2" xfId="21684"/>
    <cellStyle name="Обычный 6 3 2 2 3 2 4" xfId="21685"/>
    <cellStyle name="Обычный 6 3 2 2 3 2 4 2" xfId="21686"/>
    <cellStyle name="Обычный 6 3 2 2 3 2 5" xfId="21687"/>
    <cellStyle name="Обычный 6 3 2 2 3 3" xfId="21688"/>
    <cellStyle name="Обычный 6 3 2 2 3 3 2" xfId="21689"/>
    <cellStyle name="Обычный 6 3 2 2 3 4" xfId="21690"/>
    <cellStyle name="Обычный 6 3 2 2 3 4 2" xfId="21691"/>
    <cellStyle name="Обычный 6 3 2 2 3 5" xfId="21692"/>
    <cellStyle name="Обычный 6 3 2 2 3 5 2" xfId="21693"/>
    <cellStyle name="Обычный 6 3 2 2 3 6" xfId="21694"/>
    <cellStyle name="Обычный 6 3 2 2 4" xfId="21695"/>
    <cellStyle name="Обычный 6 3 2 2 4 2" xfId="21696"/>
    <cellStyle name="Обычный 6 3 2 2 4 2 2" xfId="21697"/>
    <cellStyle name="Обычный 6 3 2 2 4 2 2 2" xfId="21698"/>
    <cellStyle name="Обычный 6 3 2 2 4 2 3" xfId="21699"/>
    <cellStyle name="Обычный 6 3 2 2 4 2 3 2" xfId="21700"/>
    <cellStyle name="Обычный 6 3 2 2 4 2 4" xfId="21701"/>
    <cellStyle name="Обычный 6 3 2 2 4 2 4 2" xfId="21702"/>
    <cellStyle name="Обычный 6 3 2 2 4 2 5" xfId="21703"/>
    <cellStyle name="Обычный 6 3 2 2 4 3" xfId="21704"/>
    <cellStyle name="Обычный 6 3 2 2 4 3 2" xfId="21705"/>
    <cellStyle name="Обычный 6 3 2 2 4 4" xfId="21706"/>
    <cellStyle name="Обычный 6 3 2 2 4 4 2" xfId="21707"/>
    <cellStyle name="Обычный 6 3 2 2 4 5" xfId="21708"/>
    <cellStyle name="Обычный 6 3 2 2 4 5 2" xfId="21709"/>
    <cellStyle name="Обычный 6 3 2 2 4 6" xfId="21710"/>
    <cellStyle name="Обычный 6 3 2 2 5" xfId="21711"/>
    <cellStyle name="Обычный 6 3 2 2 5 2" xfId="21712"/>
    <cellStyle name="Обычный 6 3 2 2 5 2 2" xfId="21713"/>
    <cellStyle name="Обычный 6 3 2 2 5 3" xfId="21714"/>
    <cellStyle name="Обычный 6 3 2 2 5 3 2" xfId="21715"/>
    <cellStyle name="Обычный 6 3 2 2 5 4" xfId="21716"/>
    <cellStyle name="Обычный 6 3 2 2 5 4 2" xfId="21717"/>
    <cellStyle name="Обычный 6 3 2 2 5 5" xfId="21718"/>
    <cellStyle name="Обычный 6 3 2 2 6" xfId="21719"/>
    <cellStyle name="Обычный 6 3 2 2 6 2" xfId="21720"/>
    <cellStyle name="Обычный 6 3 2 2 7" xfId="21721"/>
    <cellStyle name="Обычный 6 3 2 2 7 2" xfId="21722"/>
    <cellStyle name="Обычный 6 3 2 2 8" xfId="21723"/>
    <cellStyle name="Обычный 6 3 2 2 8 2" xfId="21724"/>
    <cellStyle name="Обычный 6 3 2 2 9" xfId="21725"/>
    <cellStyle name="Обычный 6 3 2 3" xfId="21726"/>
    <cellStyle name="Обычный 6 3 2 3 2" xfId="21727"/>
    <cellStyle name="Обычный 6 3 2 3 2 2" xfId="21728"/>
    <cellStyle name="Обычный 6 3 2 3 2 2 2" xfId="21729"/>
    <cellStyle name="Обычный 6 3 2 3 2 3" xfId="21730"/>
    <cellStyle name="Обычный 6 3 2 3 2 3 2" xfId="21731"/>
    <cellStyle name="Обычный 6 3 2 3 2 4" xfId="21732"/>
    <cellStyle name="Обычный 6 3 2 3 2 4 2" xfId="21733"/>
    <cellStyle name="Обычный 6 3 2 3 2 5" xfId="21734"/>
    <cellStyle name="Обычный 6 3 2 3 3" xfId="21735"/>
    <cellStyle name="Обычный 6 3 2 3 3 2" xfId="21736"/>
    <cellStyle name="Обычный 6 3 2 3 4" xfId="21737"/>
    <cellStyle name="Обычный 6 3 2 3 4 2" xfId="21738"/>
    <cellStyle name="Обычный 6 3 2 3 5" xfId="21739"/>
    <cellStyle name="Обычный 6 3 2 3 5 2" xfId="21740"/>
    <cellStyle name="Обычный 6 3 2 3 6" xfId="21741"/>
    <cellStyle name="Обычный 6 3 2 4" xfId="21742"/>
    <cellStyle name="Обычный 6 3 2 4 2" xfId="21743"/>
    <cellStyle name="Обычный 6 3 2 4 2 2" xfId="21744"/>
    <cellStyle name="Обычный 6 3 2 4 2 2 2" xfId="21745"/>
    <cellStyle name="Обычный 6 3 2 4 2 3" xfId="21746"/>
    <cellStyle name="Обычный 6 3 2 4 2 3 2" xfId="21747"/>
    <cellStyle name="Обычный 6 3 2 4 2 4" xfId="21748"/>
    <cellStyle name="Обычный 6 3 2 4 2 4 2" xfId="21749"/>
    <cellStyle name="Обычный 6 3 2 4 2 5" xfId="21750"/>
    <cellStyle name="Обычный 6 3 2 4 3" xfId="21751"/>
    <cellStyle name="Обычный 6 3 2 4 3 2" xfId="21752"/>
    <cellStyle name="Обычный 6 3 2 4 4" xfId="21753"/>
    <cellStyle name="Обычный 6 3 2 4 4 2" xfId="21754"/>
    <cellStyle name="Обычный 6 3 2 4 5" xfId="21755"/>
    <cellStyle name="Обычный 6 3 2 4 5 2" xfId="21756"/>
    <cellStyle name="Обычный 6 3 2 4 6" xfId="21757"/>
    <cellStyle name="Обычный 6 3 2 5" xfId="21758"/>
    <cellStyle name="Обычный 6 3 2 5 2" xfId="21759"/>
    <cellStyle name="Обычный 6 3 2 5 2 2" xfId="21760"/>
    <cellStyle name="Обычный 6 3 2 5 2 2 2" xfId="21761"/>
    <cellStyle name="Обычный 6 3 2 5 2 3" xfId="21762"/>
    <cellStyle name="Обычный 6 3 2 5 2 3 2" xfId="21763"/>
    <cellStyle name="Обычный 6 3 2 5 2 4" xfId="21764"/>
    <cellStyle name="Обычный 6 3 2 5 2 4 2" xfId="21765"/>
    <cellStyle name="Обычный 6 3 2 5 2 5" xfId="21766"/>
    <cellStyle name="Обычный 6 3 2 5 3" xfId="21767"/>
    <cellStyle name="Обычный 6 3 2 5 3 2" xfId="21768"/>
    <cellStyle name="Обычный 6 3 2 5 4" xfId="21769"/>
    <cellStyle name="Обычный 6 3 2 5 4 2" xfId="21770"/>
    <cellStyle name="Обычный 6 3 2 5 5" xfId="21771"/>
    <cellStyle name="Обычный 6 3 2 5 5 2" xfId="21772"/>
    <cellStyle name="Обычный 6 3 2 5 6" xfId="21773"/>
    <cellStyle name="Обычный 6 3 2 6" xfId="21774"/>
    <cellStyle name="Обычный 6 3 2 6 2" xfId="21775"/>
    <cellStyle name="Обычный 6 3 2 6 2 2" xfId="21776"/>
    <cellStyle name="Обычный 6 3 2 6 3" xfId="21777"/>
    <cellStyle name="Обычный 6 3 2 6 3 2" xfId="21778"/>
    <cellStyle name="Обычный 6 3 2 6 4" xfId="21779"/>
    <cellStyle name="Обычный 6 3 2 6 4 2" xfId="21780"/>
    <cellStyle name="Обычный 6 3 2 6 5" xfId="21781"/>
    <cellStyle name="Обычный 6 3 2 7" xfId="21782"/>
    <cellStyle name="Обычный 6 3 2 7 2" xfId="21783"/>
    <cellStyle name="Обычный 6 3 2 8" xfId="21784"/>
    <cellStyle name="Обычный 6 3 2 8 2" xfId="21785"/>
    <cellStyle name="Обычный 6 3 2 9" xfId="21786"/>
    <cellStyle name="Обычный 6 3 2 9 2" xfId="21787"/>
    <cellStyle name="Обычный 6 3 3" xfId="21788"/>
    <cellStyle name="Обычный 6 3 3 2" xfId="21789"/>
    <cellStyle name="Обычный 6 3 3 2 2" xfId="21790"/>
    <cellStyle name="Обычный 6 3 3 2 2 2" xfId="21791"/>
    <cellStyle name="Обычный 6 3 3 2 2 2 2" xfId="21792"/>
    <cellStyle name="Обычный 6 3 3 2 2 3" xfId="21793"/>
    <cellStyle name="Обычный 6 3 3 2 2 3 2" xfId="21794"/>
    <cellStyle name="Обычный 6 3 3 2 2 4" xfId="21795"/>
    <cellStyle name="Обычный 6 3 3 2 2 4 2" xfId="21796"/>
    <cellStyle name="Обычный 6 3 3 2 2 5" xfId="21797"/>
    <cellStyle name="Обычный 6 3 3 2 3" xfId="21798"/>
    <cellStyle name="Обычный 6 3 3 2 3 2" xfId="21799"/>
    <cellStyle name="Обычный 6 3 3 2 4" xfId="21800"/>
    <cellStyle name="Обычный 6 3 3 2 4 2" xfId="21801"/>
    <cellStyle name="Обычный 6 3 3 2 5" xfId="21802"/>
    <cellStyle name="Обычный 6 3 3 2 5 2" xfId="21803"/>
    <cellStyle name="Обычный 6 3 3 2 6" xfId="21804"/>
    <cellStyle name="Обычный 6 3 3 3" xfId="21805"/>
    <cellStyle name="Обычный 6 3 3 3 2" xfId="21806"/>
    <cellStyle name="Обычный 6 3 3 3 2 2" xfId="21807"/>
    <cellStyle name="Обычный 6 3 3 3 2 2 2" xfId="21808"/>
    <cellStyle name="Обычный 6 3 3 3 2 3" xfId="21809"/>
    <cellStyle name="Обычный 6 3 3 3 2 3 2" xfId="21810"/>
    <cellStyle name="Обычный 6 3 3 3 2 4" xfId="21811"/>
    <cellStyle name="Обычный 6 3 3 3 2 4 2" xfId="21812"/>
    <cellStyle name="Обычный 6 3 3 3 2 5" xfId="21813"/>
    <cellStyle name="Обычный 6 3 3 3 3" xfId="21814"/>
    <cellStyle name="Обычный 6 3 3 3 3 2" xfId="21815"/>
    <cellStyle name="Обычный 6 3 3 3 4" xfId="21816"/>
    <cellStyle name="Обычный 6 3 3 3 4 2" xfId="21817"/>
    <cellStyle name="Обычный 6 3 3 3 5" xfId="21818"/>
    <cellStyle name="Обычный 6 3 3 3 5 2" xfId="21819"/>
    <cellStyle name="Обычный 6 3 3 3 6" xfId="21820"/>
    <cellStyle name="Обычный 6 3 3 4" xfId="21821"/>
    <cellStyle name="Обычный 6 3 3 4 2" xfId="21822"/>
    <cellStyle name="Обычный 6 3 3 4 2 2" xfId="21823"/>
    <cellStyle name="Обычный 6 3 3 4 2 2 2" xfId="21824"/>
    <cellStyle name="Обычный 6 3 3 4 2 3" xfId="21825"/>
    <cellStyle name="Обычный 6 3 3 4 2 3 2" xfId="21826"/>
    <cellStyle name="Обычный 6 3 3 4 2 4" xfId="21827"/>
    <cellStyle name="Обычный 6 3 3 4 2 4 2" xfId="21828"/>
    <cellStyle name="Обычный 6 3 3 4 2 5" xfId="21829"/>
    <cellStyle name="Обычный 6 3 3 4 3" xfId="21830"/>
    <cellStyle name="Обычный 6 3 3 4 3 2" xfId="21831"/>
    <cellStyle name="Обычный 6 3 3 4 4" xfId="21832"/>
    <cellStyle name="Обычный 6 3 3 4 4 2" xfId="21833"/>
    <cellStyle name="Обычный 6 3 3 4 5" xfId="21834"/>
    <cellStyle name="Обычный 6 3 3 4 5 2" xfId="21835"/>
    <cellStyle name="Обычный 6 3 3 4 6" xfId="21836"/>
    <cellStyle name="Обычный 6 3 3 5" xfId="21837"/>
    <cellStyle name="Обычный 6 3 3 5 2" xfId="21838"/>
    <cellStyle name="Обычный 6 3 3 5 2 2" xfId="21839"/>
    <cellStyle name="Обычный 6 3 3 5 3" xfId="21840"/>
    <cellStyle name="Обычный 6 3 3 5 3 2" xfId="21841"/>
    <cellStyle name="Обычный 6 3 3 5 4" xfId="21842"/>
    <cellStyle name="Обычный 6 3 3 5 4 2" xfId="21843"/>
    <cellStyle name="Обычный 6 3 3 5 5" xfId="21844"/>
    <cellStyle name="Обычный 6 3 3 6" xfId="21845"/>
    <cellStyle name="Обычный 6 3 3 6 2" xfId="21846"/>
    <cellStyle name="Обычный 6 3 3 7" xfId="21847"/>
    <cellStyle name="Обычный 6 3 3 7 2" xfId="21848"/>
    <cellStyle name="Обычный 6 3 3 8" xfId="21849"/>
    <cellStyle name="Обычный 6 3 3 8 2" xfId="21850"/>
    <cellStyle name="Обычный 6 3 3 9" xfId="21851"/>
    <cellStyle name="Обычный 6 3 4" xfId="21852"/>
    <cellStyle name="Обычный 6 3 4 2" xfId="21853"/>
    <cellStyle name="Обычный 6 3 4 2 2" xfId="21854"/>
    <cellStyle name="Обычный 6 3 4 2 2 2" xfId="21855"/>
    <cellStyle name="Обычный 6 3 4 2 3" xfId="21856"/>
    <cellStyle name="Обычный 6 3 4 2 3 2" xfId="21857"/>
    <cellStyle name="Обычный 6 3 4 2 4" xfId="21858"/>
    <cellStyle name="Обычный 6 3 4 2 4 2" xfId="21859"/>
    <cellStyle name="Обычный 6 3 4 2 5" xfId="21860"/>
    <cellStyle name="Обычный 6 3 4 3" xfId="21861"/>
    <cellStyle name="Обычный 6 3 4 3 2" xfId="21862"/>
    <cellStyle name="Обычный 6 3 4 4" xfId="21863"/>
    <cellStyle name="Обычный 6 3 4 4 2" xfId="21864"/>
    <cellStyle name="Обычный 6 3 4 5" xfId="21865"/>
    <cellStyle name="Обычный 6 3 4 5 2" xfId="21866"/>
    <cellStyle name="Обычный 6 3 4 6" xfId="21867"/>
    <cellStyle name="Обычный 6 3 5" xfId="21868"/>
    <cellStyle name="Обычный 6 3 5 2" xfId="21869"/>
    <cellStyle name="Обычный 6 3 5 2 2" xfId="21870"/>
    <cellStyle name="Обычный 6 3 5 2 2 2" xfId="21871"/>
    <cellStyle name="Обычный 6 3 5 2 3" xfId="21872"/>
    <cellStyle name="Обычный 6 3 5 2 3 2" xfId="21873"/>
    <cellStyle name="Обычный 6 3 5 2 4" xfId="21874"/>
    <cellStyle name="Обычный 6 3 5 2 4 2" xfId="21875"/>
    <cellStyle name="Обычный 6 3 5 2 5" xfId="21876"/>
    <cellStyle name="Обычный 6 3 5 3" xfId="21877"/>
    <cellStyle name="Обычный 6 3 5 3 2" xfId="21878"/>
    <cellStyle name="Обычный 6 3 5 4" xfId="21879"/>
    <cellStyle name="Обычный 6 3 5 4 2" xfId="21880"/>
    <cellStyle name="Обычный 6 3 5 5" xfId="21881"/>
    <cellStyle name="Обычный 6 3 5 5 2" xfId="21882"/>
    <cellStyle name="Обычный 6 3 5 6" xfId="21883"/>
    <cellStyle name="Обычный 6 3 6" xfId="21884"/>
    <cellStyle name="Обычный 6 3 6 2" xfId="21885"/>
    <cellStyle name="Обычный 6 3 6 2 2" xfId="21886"/>
    <cellStyle name="Обычный 6 3 6 2 2 2" xfId="21887"/>
    <cellStyle name="Обычный 6 3 6 2 3" xfId="21888"/>
    <cellStyle name="Обычный 6 3 6 2 3 2" xfId="21889"/>
    <cellStyle name="Обычный 6 3 6 2 4" xfId="21890"/>
    <cellStyle name="Обычный 6 3 6 2 4 2" xfId="21891"/>
    <cellStyle name="Обычный 6 3 6 2 5" xfId="21892"/>
    <cellStyle name="Обычный 6 3 6 3" xfId="21893"/>
    <cellStyle name="Обычный 6 3 6 3 2" xfId="21894"/>
    <cellStyle name="Обычный 6 3 6 4" xfId="21895"/>
    <cellStyle name="Обычный 6 3 6 4 2" xfId="21896"/>
    <cellStyle name="Обычный 6 3 6 5" xfId="21897"/>
    <cellStyle name="Обычный 6 3 6 5 2" xfId="21898"/>
    <cellStyle name="Обычный 6 3 6 6" xfId="21899"/>
    <cellStyle name="Обычный 6 3 7" xfId="21900"/>
    <cellStyle name="Обычный 6 3 7 2" xfId="21901"/>
    <cellStyle name="Обычный 6 3 7 2 2" xfId="21902"/>
    <cellStyle name="Обычный 6 3 7 3" xfId="21903"/>
    <cellStyle name="Обычный 6 3 7 3 2" xfId="21904"/>
    <cellStyle name="Обычный 6 3 7 4" xfId="21905"/>
    <cellStyle name="Обычный 6 3 7 4 2" xfId="21906"/>
    <cellStyle name="Обычный 6 3 7 5" xfId="21907"/>
    <cellStyle name="Обычный 6 3 8" xfId="21908"/>
    <cellStyle name="Обычный 6 3 8 2" xfId="21909"/>
    <cellStyle name="Обычный 6 3 9" xfId="21910"/>
    <cellStyle name="Обычный 6 3 9 2" xfId="21911"/>
    <cellStyle name="Обычный 6 4" xfId="21912"/>
    <cellStyle name="Обычный 6 4 10" xfId="21913"/>
    <cellStyle name="Обычный 6 4 10 2" xfId="21914"/>
    <cellStyle name="Обычный 6 4 11" xfId="21915"/>
    <cellStyle name="Обычный 6 4 2" xfId="21916"/>
    <cellStyle name="Обычный 6 4 2 10" xfId="21917"/>
    <cellStyle name="Обычный 6 4 2 2" xfId="21918"/>
    <cellStyle name="Обычный 6 4 2 2 2" xfId="21919"/>
    <cellStyle name="Обычный 6 4 2 2 2 2" xfId="21920"/>
    <cellStyle name="Обычный 6 4 2 2 2 2 2" xfId="21921"/>
    <cellStyle name="Обычный 6 4 2 2 2 2 2 2" xfId="21922"/>
    <cellStyle name="Обычный 6 4 2 2 2 2 3" xfId="21923"/>
    <cellStyle name="Обычный 6 4 2 2 2 2 3 2" xfId="21924"/>
    <cellStyle name="Обычный 6 4 2 2 2 2 4" xfId="21925"/>
    <cellStyle name="Обычный 6 4 2 2 2 2 4 2" xfId="21926"/>
    <cellStyle name="Обычный 6 4 2 2 2 2 5" xfId="21927"/>
    <cellStyle name="Обычный 6 4 2 2 2 3" xfId="21928"/>
    <cellStyle name="Обычный 6 4 2 2 2 3 2" xfId="21929"/>
    <cellStyle name="Обычный 6 4 2 2 2 4" xfId="21930"/>
    <cellStyle name="Обычный 6 4 2 2 2 4 2" xfId="21931"/>
    <cellStyle name="Обычный 6 4 2 2 2 5" xfId="21932"/>
    <cellStyle name="Обычный 6 4 2 2 2 5 2" xfId="21933"/>
    <cellStyle name="Обычный 6 4 2 2 2 6" xfId="21934"/>
    <cellStyle name="Обычный 6 4 2 2 3" xfId="21935"/>
    <cellStyle name="Обычный 6 4 2 2 3 2" xfId="21936"/>
    <cellStyle name="Обычный 6 4 2 2 3 2 2" xfId="21937"/>
    <cellStyle name="Обычный 6 4 2 2 3 2 2 2" xfId="21938"/>
    <cellStyle name="Обычный 6 4 2 2 3 2 3" xfId="21939"/>
    <cellStyle name="Обычный 6 4 2 2 3 2 3 2" xfId="21940"/>
    <cellStyle name="Обычный 6 4 2 2 3 2 4" xfId="21941"/>
    <cellStyle name="Обычный 6 4 2 2 3 2 4 2" xfId="21942"/>
    <cellStyle name="Обычный 6 4 2 2 3 2 5" xfId="21943"/>
    <cellStyle name="Обычный 6 4 2 2 3 3" xfId="21944"/>
    <cellStyle name="Обычный 6 4 2 2 3 3 2" xfId="21945"/>
    <cellStyle name="Обычный 6 4 2 2 3 4" xfId="21946"/>
    <cellStyle name="Обычный 6 4 2 2 3 4 2" xfId="21947"/>
    <cellStyle name="Обычный 6 4 2 2 3 5" xfId="21948"/>
    <cellStyle name="Обычный 6 4 2 2 3 5 2" xfId="21949"/>
    <cellStyle name="Обычный 6 4 2 2 3 6" xfId="21950"/>
    <cellStyle name="Обычный 6 4 2 2 4" xfId="21951"/>
    <cellStyle name="Обычный 6 4 2 2 4 2" xfId="21952"/>
    <cellStyle name="Обычный 6 4 2 2 4 2 2" xfId="21953"/>
    <cellStyle name="Обычный 6 4 2 2 4 2 2 2" xfId="21954"/>
    <cellStyle name="Обычный 6 4 2 2 4 2 3" xfId="21955"/>
    <cellStyle name="Обычный 6 4 2 2 4 2 3 2" xfId="21956"/>
    <cellStyle name="Обычный 6 4 2 2 4 2 4" xfId="21957"/>
    <cellStyle name="Обычный 6 4 2 2 4 2 4 2" xfId="21958"/>
    <cellStyle name="Обычный 6 4 2 2 4 2 5" xfId="21959"/>
    <cellStyle name="Обычный 6 4 2 2 4 3" xfId="21960"/>
    <cellStyle name="Обычный 6 4 2 2 4 3 2" xfId="21961"/>
    <cellStyle name="Обычный 6 4 2 2 4 4" xfId="21962"/>
    <cellStyle name="Обычный 6 4 2 2 4 4 2" xfId="21963"/>
    <cellStyle name="Обычный 6 4 2 2 4 5" xfId="21964"/>
    <cellStyle name="Обычный 6 4 2 2 4 5 2" xfId="21965"/>
    <cellStyle name="Обычный 6 4 2 2 4 6" xfId="21966"/>
    <cellStyle name="Обычный 6 4 2 2 5" xfId="21967"/>
    <cellStyle name="Обычный 6 4 2 2 5 2" xfId="21968"/>
    <cellStyle name="Обычный 6 4 2 2 5 2 2" xfId="21969"/>
    <cellStyle name="Обычный 6 4 2 2 5 3" xfId="21970"/>
    <cellStyle name="Обычный 6 4 2 2 5 3 2" xfId="21971"/>
    <cellStyle name="Обычный 6 4 2 2 5 4" xfId="21972"/>
    <cellStyle name="Обычный 6 4 2 2 5 4 2" xfId="21973"/>
    <cellStyle name="Обычный 6 4 2 2 5 5" xfId="21974"/>
    <cellStyle name="Обычный 6 4 2 2 6" xfId="21975"/>
    <cellStyle name="Обычный 6 4 2 2 6 2" xfId="21976"/>
    <cellStyle name="Обычный 6 4 2 2 7" xfId="21977"/>
    <cellStyle name="Обычный 6 4 2 2 7 2" xfId="21978"/>
    <cellStyle name="Обычный 6 4 2 2 8" xfId="21979"/>
    <cellStyle name="Обычный 6 4 2 2 8 2" xfId="21980"/>
    <cellStyle name="Обычный 6 4 2 2 9" xfId="21981"/>
    <cellStyle name="Обычный 6 4 2 3" xfId="21982"/>
    <cellStyle name="Обычный 6 4 2 3 2" xfId="21983"/>
    <cellStyle name="Обычный 6 4 2 3 2 2" xfId="21984"/>
    <cellStyle name="Обычный 6 4 2 3 2 2 2" xfId="21985"/>
    <cellStyle name="Обычный 6 4 2 3 2 3" xfId="21986"/>
    <cellStyle name="Обычный 6 4 2 3 2 3 2" xfId="21987"/>
    <cellStyle name="Обычный 6 4 2 3 2 4" xfId="21988"/>
    <cellStyle name="Обычный 6 4 2 3 2 4 2" xfId="21989"/>
    <cellStyle name="Обычный 6 4 2 3 2 5" xfId="21990"/>
    <cellStyle name="Обычный 6 4 2 3 3" xfId="21991"/>
    <cellStyle name="Обычный 6 4 2 3 3 2" xfId="21992"/>
    <cellStyle name="Обычный 6 4 2 3 4" xfId="21993"/>
    <cellStyle name="Обычный 6 4 2 3 4 2" xfId="21994"/>
    <cellStyle name="Обычный 6 4 2 3 5" xfId="21995"/>
    <cellStyle name="Обычный 6 4 2 3 5 2" xfId="21996"/>
    <cellStyle name="Обычный 6 4 2 3 6" xfId="21997"/>
    <cellStyle name="Обычный 6 4 2 4" xfId="21998"/>
    <cellStyle name="Обычный 6 4 2 4 2" xfId="21999"/>
    <cellStyle name="Обычный 6 4 2 4 2 2" xfId="22000"/>
    <cellStyle name="Обычный 6 4 2 4 2 2 2" xfId="22001"/>
    <cellStyle name="Обычный 6 4 2 4 2 3" xfId="22002"/>
    <cellStyle name="Обычный 6 4 2 4 2 3 2" xfId="22003"/>
    <cellStyle name="Обычный 6 4 2 4 2 4" xfId="22004"/>
    <cellStyle name="Обычный 6 4 2 4 2 4 2" xfId="22005"/>
    <cellStyle name="Обычный 6 4 2 4 2 5" xfId="22006"/>
    <cellStyle name="Обычный 6 4 2 4 3" xfId="22007"/>
    <cellStyle name="Обычный 6 4 2 4 3 2" xfId="22008"/>
    <cellStyle name="Обычный 6 4 2 4 4" xfId="22009"/>
    <cellStyle name="Обычный 6 4 2 4 4 2" xfId="22010"/>
    <cellStyle name="Обычный 6 4 2 4 5" xfId="22011"/>
    <cellStyle name="Обычный 6 4 2 4 5 2" xfId="22012"/>
    <cellStyle name="Обычный 6 4 2 4 6" xfId="22013"/>
    <cellStyle name="Обычный 6 4 2 5" xfId="22014"/>
    <cellStyle name="Обычный 6 4 2 5 2" xfId="22015"/>
    <cellStyle name="Обычный 6 4 2 5 2 2" xfId="22016"/>
    <cellStyle name="Обычный 6 4 2 5 2 2 2" xfId="22017"/>
    <cellStyle name="Обычный 6 4 2 5 2 3" xfId="22018"/>
    <cellStyle name="Обычный 6 4 2 5 2 3 2" xfId="22019"/>
    <cellStyle name="Обычный 6 4 2 5 2 4" xfId="22020"/>
    <cellStyle name="Обычный 6 4 2 5 2 4 2" xfId="22021"/>
    <cellStyle name="Обычный 6 4 2 5 2 5" xfId="22022"/>
    <cellStyle name="Обычный 6 4 2 5 3" xfId="22023"/>
    <cellStyle name="Обычный 6 4 2 5 3 2" xfId="22024"/>
    <cellStyle name="Обычный 6 4 2 5 4" xfId="22025"/>
    <cellStyle name="Обычный 6 4 2 5 4 2" xfId="22026"/>
    <cellStyle name="Обычный 6 4 2 5 5" xfId="22027"/>
    <cellStyle name="Обычный 6 4 2 5 5 2" xfId="22028"/>
    <cellStyle name="Обычный 6 4 2 5 6" xfId="22029"/>
    <cellStyle name="Обычный 6 4 2 6" xfId="22030"/>
    <cellStyle name="Обычный 6 4 2 6 2" xfId="22031"/>
    <cellStyle name="Обычный 6 4 2 6 2 2" xfId="22032"/>
    <cellStyle name="Обычный 6 4 2 6 3" xfId="22033"/>
    <cellStyle name="Обычный 6 4 2 6 3 2" xfId="22034"/>
    <cellStyle name="Обычный 6 4 2 6 4" xfId="22035"/>
    <cellStyle name="Обычный 6 4 2 6 4 2" xfId="22036"/>
    <cellStyle name="Обычный 6 4 2 6 5" xfId="22037"/>
    <cellStyle name="Обычный 6 4 2 7" xfId="22038"/>
    <cellStyle name="Обычный 6 4 2 7 2" xfId="22039"/>
    <cellStyle name="Обычный 6 4 2 8" xfId="22040"/>
    <cellStyle name="Обычный 6 4 2 8 2" xfId="22041"/>
    <cellStyle name="Обычный 6 4 2 9" xfId="22042"/>
    <cellStyle name="Обычный 6 4 2 9 2" xfId="22043"/>
    <cellStyle name="Обычный 6 4 3" xfId="22044"/>
    <cellStyle name="Обычный 6 4 3 2" xfId="22045"/>
    <cellStyle name="Обычный 6 4 3 2 2" xfId="22046"/>
    <cellStyle name="Обычный 6 4 3 2 2 2" xfId="22047"/>
    <cellStyle name="Обычный 6 4 3 2 2 2 2" xfId="22048"/>
    <cellStyle name="Обычный 6 4 3 2 2 3" xfId="22049"/>
    <cellStyle name="Обычный 6 4 3 2 2 3 2" xfId="22050"/>
    <cellStyle name="Обычный 6 4 3 2 2 4" xfId="22051"/>
    <cellStyle name="Обычный 6 4 3 2 2 4 2" xfId="22052"/>
    <cellStyle name="Обычный 6 4 3 2 2 5" xfId="22053"/>
    <cellStyle name="Обычный 6 4 3 2 3" xfId="22054"/>
    <cellStyle name="Обычный 6 4 3 2 3 2" xfId="22055"/>
    <cellStyle name="Обычный 6 4 3 2 4" xfId="22056"/>
    <cellStyle name="Обычный 6 4 3 2 4 2" xfId="22057"/>
    <cellStyle name="Обычный 6 4 3 2 5" xfId="22058"/>
    <cellStyle name="Обычный 6 4 3 2 5 2" xfId="22059"/>
    <cellStyle name="Обычный 6 4 3 2 6" xfId="22060"/>
    <cellStyle name="Обычный 6 4 3 3" xfId="22061"/>
    <cellStyle name="Обычный 6 4 3 3 2" xfId="22062"/>
    <cellStyle name="Обычный 6 4 3 3 2 2" xfId="22063"/>
    <cellStyle name="Обычный 6 4 3 3 2 2 2" xfId="22064"/>
    <cellStyle name="Обычный 6 4 3 3 2 3" xfId="22065"/>
    <cellStyle name="Обычный 6 4 3 3 2 3 2" xfId="22066"/>
    <cellStyle name="Обычный 6 4 3 3 2 4" xfId="22067"/>
    <cellStyle name="Обычный 6 4 3 3 2 4 2" xfId="22068"/>
    <cellStyle name="Обычный 6 4 3 3 2 5" xfId="22069"/>
    <cellStyle name="Обычный 6 4 3 3 3" xfId="22070"/>
    <cellStyle name="Обычный 6 4 3 3 3 2" xfId="22071"/>
    <cellStyle name="Обычный 6 4 3 3 4" xfId="22072"/>
    <cellStyle name="Обычный 6 4 3 3 4 2" xfId="22073"/>
    <cellStyle name="Обычный 6 4 3 3 5" xfId="22074"/>
    <cellStyle name="Обычный 6 4 3 3 5 2" xfId="22075"/>
    <cellStyle name="Обычный 6 4 3 3 6" xfId="22076"/>
    <cellStyle name="Обычный 6 4 3 4" xfId="22077"/>
    <cellStyle name="Обычный 6 4 3 4 2" xfId="22078"/>
    <cellStyle name="Обычный 6 4 3 4 2 2" xfId="22079"/>
    <cellStyle name="Обычный 6 4 3 4 2 2 2" xfId="22080"/>
    <cellStyle name="Обычный 6 4 3 4 2 3" xfId="22081"/>
    <cellStyle name="Обычный 6 4 3 4 2 3 2" xfId="22082"/>
    <cellStyle name="Обычный 6 4 3 4 2 4" xfId="22083"/>
    <cellStyle name="Обычный 6 4 3 4 2 4 2" xfId="22084"/>
    <cellStyle name="Обычный 6 4 3 4 2 5" xfId="22085"/>
    <cellStyle name="Обычный 6 4 3 4 3" xfId="22086"/>
    <cellStyle name="Обычный 6 4 3 4 3 2" xfId="22087"/>
    <cellStyle name="Обычный 6 4 3 4 4" xfId="22088"/>
    <cellStyle name="Обычный 6 4 3 4 4 2" xfId="22089"/>
    <cellStyle name="Обычный 6 4 3 4 5" xfId="22090"/>
    <cellStyle name="Обычный 6 4 3 4 5 2" xfId="22091"/>
    <cellStyle name="Обычный 6 4 3 4 6" xfId="22092"/>
    <cellStyle name="Обычный 6 4 3 5" xfId="22093"/>
    <cellStyle name="Обычный 6 4 3 5 2" xfId="22094"/>
    <cellStyle name="Обычный 6 4 3 5 2 2" xfId="22095"/>
    <cellStyle name="Обычный 6 4 3 5 3" xfId="22096"/>
    <cellStyle name="Обычный 6 4 3 5 3 2" xfId="22097"/>
    <cellStyle name="Обычный 6 4 3 5 4" xfId="22098"/>
    <cellStyle name="Обычный 6 4 3 5 4 2" xfId="22099"/>
    <cellStyle name="Обычный 6 4 3 5 5" xfId="22100"/>
    <cellStyle name="Обычный 6 4 3 6" xfId="22101"/>
    <cellStyle name="Обычный 6 4 3 6 2" xfId="22102"/>
    <cellStyle name="Обычный 6 4 3 7" xfId="22103"/>
    <cellStyle name="Обычный 6 4 3 7 2" xfId="22104"/>
    <cellStyle name="Обычный 6 4 3 8" xfId="22105"/>
    <cellStyle name="Обычный 6 4 3 8 2" xfId="22106"/>
    <cellStyle name="Обычный 6 4 3 9" xfId="22107"/>
    <cellStyle name="Обычный 6 4 4" xfId="22108"/>
    <cellStyle name="Обычный 6 4 4 2" xfId="22109"/>
    <cellStyle name="Обычный 6 4 4 2 2" xfId="22110"/>
    <cellStyle name="Обычный 6 4 4 2 2 2" xfId="22111"/>
    <cellStyle name="Обычный 6 4 4 2 3" xfId="22112"/>
    <cellStyle name="Обычный 6 4 4 2 3 2" xfId="22113"/>
    <cellStyle name="Обычный 6 4 4 2 4" xfId="22114"/>
    <cellStyle name="Обычный 6 4 4 2 4 2" xfId="22115"/>
    <cellStyle name="Обычный 6 4 4 2 5" xfId="22116"/>
    <cellStyle name="Обычный 6 4 4 3" xfId="22117"/>
    <cellStyle name="Обычный 6 4 4 3 2" xfId="22118"/>
    <cellStyle name="Обычный 6 4 4 4" xfId="22119"/>
    <cellStyle name="Обычный 6 4 4 4 2" xfId="22120"/>
    <cellStyle name="Обычный 6 4 4 5" xfId="22121"/>
    <cellStyle name="Обычный 6 4 4 5 2" xfId="22122"/>
    <cellStyle name="Обычный 6 4 4 6" xfId="22123"/>
    <cellStyle name="Обычный 6 4 5" xfId="22124"/>
    <cellStyle name="Обычный 6 4 5 2" xfId="22125"/>
    <cellStyle name="Обычный 6 4 5 2 2" xfId="22126"/>
    <cellStyle name="Обычный 6 4 5 2 2 2" xfId="22127"/>
    <cellStyle name="Обычный 6 4 5 2 3" xfId="22128"/>
    <cellStyle name="Обычный 6 4 5 2 3 2" xfId="22129"/>
    <cellStyle name="Обычный 6 4 5 2 4" xfId="22130"/>
    <cellStyle name="Обычный 6 4 5 2 4 2" xfId="22131"/>
    <cellStyle name="Обычный 6 4 5 2 5" xfId="22132"/>
    <cellStyle name="Обычный 6 4 5 3" xfId="22133"/>
    <cellStyle name="Обычный 6 4 5 3 2" xfId="22134"/>
    <cellStyle name="Обычный 6 4 5 4" xfId="22135"/>
    <cellStyle name="Обычный 6 4 5 4 2" xfId="22136"/>
    <cellStyle name="Обычный 6 4 5 5" xfId="22137"/>
    <cellStyle name="Обычный 6 4 5 5 2" xfId="22138"/>
    <cellStyle name="Обычный 6 4 5 6" xfId="22139"/>
    <cellStyle name="Обычный 6 4 6" xfId="22140"/>
    <cellStyle name="Обычный 6 4 6 2" xfId="22141"/>
    <cellStyle name="Обычный 6 4 6 2 2" xfId="22142"/>
    <cellStyle name="Обычный 6 4 6 2 2 2" xfId="22143"/>
    <cellStyle name="Обычный 6 4 6 2 3" xfId="22144"/>
    <cellStyle name="Обычный 6 4 6 2 3 2" xfId="22145"/>
    <cellStyle name="Обычный 6 4 6 2 4" xfId="22146"/>
    <cellStyle name="Обычный 6 4 6 2 4 2" xfId="22147"/>
    <cellStyle name="Обычный 6 4 6 2 5" xfId="22148"/>
    <cellStyle name="Обычный 6 4 6 3" xfId="22149"/>
    <cellStyle name="Обычный 6 4 6 3 2" xfId="22150"/>
    <cellStyle name="Обычный 6 4 6 4" xfId="22151"/>
    <cellStyle name="Обычный 6 4 6 4 2" xfId="22152"/>
    <cellStyle name="Обычный 6 4 6 5" xfId="22153"/>
    <cellStyle name="Обычный 6 4 6 5 2" xfId="22154"/>
    <cellStyle name="Обычный 6 4 6 6" xfId="22155"/>
    <cellStyle name="Обычный 6 4 7" xfId="22156"/>
    <cellStyle name="Обычный 6 4 7 2" xfId="22157"/>
    <cellStyle name="Обычный 6 4 7 2 2" xfId="22158"/>
    <cellStyle name="Обычный 6 4 7 3" xfId="22159"/>
    <cellStyle name="Обычный 6 4 7 3 2" xfId="22160"/>
    <cellStyle name="Обычный 6 4 7 4" xfId="22161"/>
    <cellStyle name="Обычный 6 4 7 4 2" xfId="22162"/>
    <cellStyle name="Обычный 6 4 7 5" xfId="22163"/>
    <cellStyle name="Обычный 6 4 8" xfId="22164"/>
    <cellStyle name="Обычный 6 4 8 2" xfId="22165"/>
    <cellStyle name="Обычный 6 4 9" xfId="22166"/>
    <cellStyle name="Обычный 6 4 9 2" xfId="22167"/>
    <cellStyle name="Обычный 6 5" xfId="22168"/>
    <cellStyle name="Обычный 6 5 10" xfId="22169"/>
    <cellStyle name="Обычный 6 5 10 2" xfId="22170"/>
    <cellStyle name="Обычный 6 5 11" xfId="22171"/>
    <cellStyle name="Обычный 6 5 2" xfId="22172"/>
    <cellStyle name="Обычный 6 5 2 10" xfId="22173"/>
    <cellStyle name="Обычный 6 5 2 2" xfId="22174"/>
    <cellStyle name="Обычный 6 5 2 2 2" xfId="22175"/>
    <cellStyle name="Обычный 6 5 2 2 2 2" xfId="22176"/>
    <cellStyle name="Обычный 6 5 2 2 2 2 2" xfId="22177"/>
    <cellStyle name="Обычный 6 5 2 2 2 2 2 2" xfId="22178"/>
    <cellStyle name="Обычный 6 5 2 2 2 2 3" xfId="22179"/>
    <cellStyle name="Обычный 6 5 2 2 2 2 3 2" xfId="22180"/>
    <cellStyle name="Обычный 6 5 2 2 2 2 4" xfId="22181"/>
    <cellStyle name="Обычный 6 5 2 2 2 2 4 2" xfId="22182"/>
    <cellStyle name="Обычный 6 5 2 2 2 2 5" xfId="22183"/>
    <cellStyle name="Обычный 6 5 2 2 2 3" xfId="22184"/>
    <cellStyle name="Обычный 6 5 2 2 2 3 2" xfId="22185"/>
    <cellStyle name="Обычный 6 5 2 2 2 4" xfId="22186"/>
    <cellStyle name="Обычный 6 5 2 2 2 4 2" xfId="22187"/>
    <cellStyle name="Обычный 6 5 2 2 2 5" xfId="22188"/>
    <cellStyle name="Обычный 6 5 2 2 2 5 2" xfId="22189"/>
    <cellStyle name="Обычный 6 5 2 2 2 6" xfId="22190"/>
    <cellStyle name="Обычный 6 5 2 2 3" xfId="22191"/>
    <cellStyle name="Обычный 6 5 2 2 3 2" xfId="22192"/>
    <cellStyle name="Обычный 6 5 2 2 3 2 2" xfId="22193"/>
    <cellStyle name="Обычный 6 5 2 2 3 2 2 2" xfId="22194"/>
    <cellStyle name="Обычный 6 5 2 2 3 2 3" xfId="22195"/>
    <cellStyle name="Обычный 6 5 2 2 3 2 3 2" xfId="22196"/>
    <cellStyle name="Обычный 6 5 2 2 3 2 4" xfId="22197"/>
    <cellStyle name="Обычный 6 5 2 2 3 2 4 2" xfId="22198"/>
    <cellStyle name="Обычный 6 5 2 2 3 2 5" xfId="22199"/>
    <cellStyle name="Обычный 6 5 2 2 3 3" xfId="22200"/>
    <cellStyle name="Обычный 6 5 2 2 3 3 2" xfId="22201"/>
    <cellStyle name="Обычный 6 5 2 2 3 4" xfId="22202"/>
    <cellStyle name="Обычный 6 5 2 2 3 4 2" xfId="22203"/>
    <cellStyle name="Обычный 6 5 2 2 3 5" xfId="22204"/>
    <cellStyle name="Обычный 6 5 2 2 3 5 2" xfId="22205"/>
    <cellStyle name="Обычный 6 5 2 2 3 6" xfId="22206"/>
    <cellStyle name="Обычный 6 5 2 2 4" xfId="22207"/>
    <cellStyle name="Обычный 6 5 2 2 4 2" xfId="22208"/>
    <cellStyle name="Обычный 6 5 2 2 4 2 2" xfId="22209"/>
    <cellStyle name="Обычный 6 5 2 2 4 2 2 2" xfId="22210"/>
    <cellStyle name="Обычный 6 5 2 2 4 2 3" xfId="22211"/>
    <cellStyle name="Обычный 6 5 2 2 4 2 3 2" xfId="22212"/>
    <cellStyle name="Обычный 6 5 2 2 4 2 4" xfId="22213"/>
    <cellStyle name="Обычный 6 5 2 2 4 2 4 2" xfId="22214"/>
    <cellStyle name="Обычный 6 5 2 2 4 2 5" xfId="22215"/>
    <cellStyle name="Обычный 6 5 2 2 4 3" xfId="22216"/>
    <cellStyle name="Обычный 6 5 2 2 4 3 2" xfId="22217"/>
    <cellStyle name="Обычный 6 5 2 2 4 4" xfId="22218"/>
    <cellStyle name="Обычный 6 5 2 2 4 4 2" xfId="22219"/>
    <cellStyle name="Обычный 6 5 2 2 4 5" xfId="22220"/>
    <cellStyle name="Обычный 6 5 2 2 4 5 2" xfId="22221"/>
    <cellStyle name="Обычный 6 5 2 2 4 6" xfId="22222"/>
    <cellStyle name="Обычный 6 5 2 2 5" xfId="22223"/>
    <cellStyle name="Обычный 6 5 2 2 5 2" xfId="22224"/>
    <cellStyle name="Обычный 6 5 2 2 5 2 2" xfId="22225"/>
    <cellStyle name="Обычный 6 5 2 2 5 3" xfId="22226"/>
    <cellStyle name="Обычный 6 5 2 2 5 3 2" xfId="22227"/>
    <cellStyle name="Обычный 6 5 2 2 5 4" xfId="22228"/>
    <cellStyle name="Обычный 6 5 2 2 5 4 2" xfId="22229"/>
    <cellStyle name="Обычный 6 5 2 2 5 5" xfId="22230"/>
    <cellStyle name="Обычный 6 5 2 2 6" xfId="22231"/>
    <cellStyle name="Обычный 6 5 2 2 6 2" xfId="22232"/>
    <cellStyle name="Обычный 6 5 2 2 7" xfId="22233"/>
    <cellStyle name="Обычный 6 5 2 2 7 2" xfId="22234"/>
    <cellStyle name="Обычный 6 5 2 2 8" xfId="22235"/>
    <cellStyle name="Обычный 6 5 2 2 8 2" xfId="22236"/>
    <cellStyle name="Обычный 6 5 2 2 9" xfId="22237"/>
    <cellStyle name="Обычный 6 5 2 3" xfId="22238"/>
    <cellStyle name="Обычный 6 5 2 3 2" xfId="22239"/>
    <cellStyle name="Обычный 6 5 2 3 2 2" xfId="22240"/>
    <cellStyle name="Обычный 6 5 2 3 2 2 2" xfId="22241"/>
    <cellStyle name="Обычный 6 5 2 3 2 3" xfId="22242"/>
    <cellStyle name="Обычный 6 5 2 3 2 3 2" xfId="22243"/>
    <cellStyle name="Обычный 6 5 2 3 2 4" xfId="22244"/>
    <cellStyle name="Обычный 6 5 2 3 2 4 2" xfId="22245"/>
    <cellStyle name="Обычный 6 5 2 3 2 5" xfId="22246"/>
    <cellStyle name="Обычный 6 5 2 3 3" xfId="22247"/>
    <cellStyle name="Обычный 6 5 2 3 3 2" xfId="22248"/>
    <cellStyle name="Обычный 6 5 2 3 4" xfId="22249"/>
    <cellStyle name="Обычный 6 5 2 3 4 2" xfId="22250"/>
    <cellStyle name="Обычный 6 5 2 3 5" xfId="22251"/>
    <cellStyle name="Обычный 6 5 2 3 5 2" xfId="22252"/>
    <cellStyle name="Обычный 6 5 2 3 6" xfId="22253"/>
    <cellStyle name="Обычный 6 5 2 4" xfId="22254"/>
    <cellStyle name="Обычный 6 5 2 4 2" xfId="22255"/>
    <cellStyle name="Обычный 6 5 2 4 2 2" xfId="22256"/>
    <cellStyle name="Обычный 6 5 2 4 2 2 2" xfId="22257"/>
    <cellStyle name="Обычный 6 5 2 4 2 3" xfId="22258"/>
    <cellStyle name="Обычный 6 5 2 4 2 3 2" xfId="22259"/>
    <cellStyle name="Обычный 6 5 2 4 2 4" xfId="22260"/>
    <cellStyle name="Обычный 6 5 2 4 2 4 2" xfId="22261"/>
    <cellStyle name="Обычный 6 5 2 4 2 5" xfId="22262"/>
    <cellStyle name="Обычный 6 5 2 4 3" xfId="22263"/>
    <cellStyle name="Обычный 6 5 2 4 3 2" xfId="22264"/>
    <cellStyle name="Обычный 6 5 2 4 4" xfId="22265"/>
    <cellStyle name="Обычный 6 5 2 4 4 2" xfId="22266"/>
    <cellStyle name="Обычный 6 5 2 4 5" xfId="22267"/>
    <cellStyle name="Обычный 6 5 2 4 5 2" xfId="22268"/>
    <cellStyle name="Обычный 6 5 2 4 6" xfId="22269"/>
    <cellStyle name="Обычный 6 5 2 5" xfId="22270"/>
    <cellStyle name="Обычный 6 5 2 5 2" xfId="22271"/>
    <cellStyle name="Обычный 6 5 2 5 2 2" xfId="22272"/>
    <cellStyle name="Обычный 6 5 2 5 2 2 2" xfId="22273"/>
    <cellStyle name="Обычный 6 5 2 5 2 3" xfId="22274"/>
    <cellStyle name="Обычный 6 5 2 5 2 3 2" xfId="22275"/>
    <cellStyle name="Обычный 6 5 2 5 2 4" xfId="22276"/>
    <cellStyle name="Обычный 6 5 2 5 2 4 2" xfId="22277"/>
    <cellStyle name="Обычный 6 5 2 5 2 5" xfId="22278"/>
    <cellStyle name="Обычный 6 5 2 5 3" xfId="22279"/>
    <cellStyle name="Обычный 6 5 2 5 3 2" xfId="22280"/>
    <cellStyle name="Обычный 6 5 2 5 4" xfId="22281"/>
    <cellStyle name="Обычный 6 5 2 5 4 2" xfId="22282"/>
    <cellStyle name="Обычный 6 5 2 5 5" xfId="22283"/>
    <cellStyle name="Обычный 6 5 2 5 5 2" xfId="22284"/>
    <cellStyle name="Обычный 6 5 2 5 6" xfId="22285"/>
    <cellStyle name="Обычный 6 5 2 6" xfId="22286"/>
    <cellStyle name="Обычный 6 5 2 6 2" xfId="22287"/>
    <cellStyle name="Обычный 6 5 2 6 2 2" xfId="22288"/>
    <cellStyle name="Обычный 6 5 2 6 3" xfId="22289"/>
    <cellStyle name="Обычный 6 5 2 6 3 2" xfId="22290"/>
    <cellStyle name="Обычный 6 5 2 6 4" xfId="22291"/>
    <cellStyle name="Обычный 6 5 2 6 4 2" xfId="22292"/>
    <cellStyle name="Обычный 6 5 2 6 5" xfId="22293"/>
    <cellStyle name="Обычный 6 5 2 7" xfId="22294"/>
    <cellStyle name="Обычный 6 5 2 7 2" xfId="22295"/>
    <cellStyle name="Обычный 6 5 2 8" xfId="22296"/>
    <cellStyle name="Обычный 6 5 2 8 2" xfId="22297"/>
    <cellStyle name="Обычный 6 5 2 9" xfId="22298"/>
    <cellStyle name="Обычный 6 5 2 9 2" xfId="22299"/>
    <cellStyle name="Обычный 6 5 3" xfId="22300"/>
    <cellStyle name="Обычный 6 5 3 2" xfId="22301"/>
    <cellStyle name="Обычный 6 5 3 2 2" xfId="22302"/>
    <cellStyle name="Обычный 6 5 3 2 2 2" xfId="22303"/>
    <cellStyle name="Обычный 6 5 3 2 2 2 2" xfId="22304"/>
    <cellStyle name="Обычный 6 5 3 2 2 3" xfId="22305"/>
    <cellStyle name="Обычный 6 5 3 2 2 3 2" xfId="22306"/>
    <cellStyle name="Обычный 6 5 3 2 2 4" xfId="22307"/>
    <cellStyle name="Обычный 6 5 3 2 2 4 2" xfId="22308"/>
    <cellStyle name="Обычный 6 5 3 2 2 5" xfId="22309"/>
    <cellStyle name="Обычный 6 5 3 2 3" xfId="22310"/>
    <cellStyle name="Обычный 6 5 3 2 3 2" xfId="22311"/>
    <cellStyle name="Обычный 6 5 3 2 4" xfId="22312"/>
    <cellStyle name="Обычный 6 5 3 2 4 2" xfId="22313"/>
    <cellStyle name="Обычный 6 5 3 2 5" xfId="22314"/>
    <cellStyle name="Обычный 6 5 3 2 5 2" xfId="22315"/>
    <cellStyle name="Обычный 6 5 3 2 6" xfId="22316"/>
    <cellStyle name="Обычный 6 5 3 3" xfId="22317"/>
    <cellStyle name="Обычный 6 5 3 3 2" xfId="22318"/>
    <cellStyle name="Обычный 6 5 3 3 2 2" xfId="22319"/>
    <cellStyle name="Обычный 6 5 3 3 2 2 2" xfId="22320"/>
    <cellStyle name="Обычный 6 5 3 3 2 3" xfId="22321"/>
    <cellStyle name="Обычный 6 5 3 3 2 3 2" xfId="22322"/>
    <cellStyle name="Обычный 6 5 3 3 2 4" xfId="22323"/>
    <cellStyle name="Обычный 6 5 3 3 2 4 2" xfId="22324"/>
    <cellStyle name="Обычный 6 5 3 3 2 5" xfId="22325"/>
    <cellStyle name="Обычный 6 5 3 3 3" xfId="22326"/>
    <cellStyle name="Обычный 6 5 3 3 3 2" xfId="22327"/>
    <cellStyle name="Обычный 6 5 3 3 4" xfId="22328"/>
    <cellStyle name="Обычный 6 5 3 3 4 2" xfId="22329"/>
    <cellStyle name="Обычный 6 5 3 3 5" xfId="22330"/>
    <cellStyle name="Обычный 6 5 3 3 5 2" xfId="22331"/>
    <cellStyle name="Обычный 6 5 3 3 6" xfId="22332"/>
    <cellStyle name="Обычный 6 5 3 4" xfId="22333"/>
    <cellStyle name="Обычный 6 5 3 4 2" xfId="22334"/>
    <cellStyle name="Обычный 6 5 3 4 2 2" xfId="22335"/>
    <cellStyle name="Обычный 6 5 3 4 2 2 2" xfId="22336"/>
    <cellStyle name="Обычный 6 5 3 4 2 3" xfId="22337"/>
    <cellStyle name="Обычный 6 5 3 4 2 3 2" xfId="22338"/>
    <cellStyle name="Обычный 6 5 3 4 2 4" xfId="22339"/>
    <cellStyle name="Обычный 6 5 3 4 2 4 2" xfId="22340"/>
    <cellStyle name="Обычный 6 5 3 4 2 5" xfId="22341"/>
    <cellStyle name="Обычный 6 5 3 4 3" xfId="22342"/>
    <cellStyle name="Обычный 6 5 3 4 3 2" xfId="22343"/>
    <cellStyle name="Обычный 6 5 3 4 4" xfId="22344"/>
    <cellStyle name="Обычный 6 5 3 4 4 2" xfId="22345"/>
    <cellStyle name="Обычный 6 5 3 4 5" xfId="22346"/>
    <cellStyle name="Обычный 6 5 3 4 5 2" xfId="22347"/>
    <cellStyle name="Обычный 6 5 3 4 6" xfId="22348"/>
    <cellStyle name="Обычный 6 5 3 5" xfId="22349"/>
    <cellStyle name="Обычный 6 5 3 5 2" xfId="22350"/>
    <cellStyle name="Обычный 6 5 3 5 2 2" xfId="22351"/>
    <cellStyle name="Обычный 6 5 3 5 3" xfId="22352"/>
    <cellStyle name="Обычный 6 5 3 5 3 2" xfId="22353"/>
    <cellStyle name="Обычный 6 5 3 5 4" xfId="22354"/>
    <cellStyle name="Обычный 6 5 3 5 4 2" xfId="22355"/>
    <cellStyle name="Обычный 6 5 3 5 5" xfId="22356"/>
    <cellStyle name="Обычный 6 5 3 6" xfId="22357"/>
    <cellStyle name="Обычный 6 5 3 6 2" xfId="22358"/>
    <cellStyle name="Обычный 6 5 3 7" xfId="22359"/>
    <cellStyle name="Обычный 6 5 3 7 2" xfId="22360"/>
    <cellStyle name="Обычный 6 5 3 8" xfId="22361"/>
    <cellStyle name="Обычный 6 5 3 8 2" xfId="22362"/>
    <cellStyle name="Обычный 6 5 3 9" xfId="22363"/>
    <cellStyle name="Обычный 6 5 4" xfId="22364"/>
    <cellStyle name="Обычный 6 5 4 2" xfId="22365"/>
    <cellStyle name="Обычный 6 5 4 2 2" xfId="22366"/>
    <cellStyle name="Обычный 6 5 4 2 2 2" xfId="22367"/>
    <cellStyle name="Обычный 6 5 4 2 3" xfId="22368"/>
    <cellStyle name="Обычный 6 5 4 2 3 2" xfId="22369"/>
    <cellStyle name="Обычный 6 5 4 2 4" xfId="22370"/>
    <cellStyle name="Обычный 6 5 4 2 4 2" xfId="22371"/>
    <cellStyle name="Обычный 6 5 4 2 5" xfId="22372"/>
    <cellStyle name="Обычный 6 5 4 3" xfId="22373"/>
    <cellStyle name="Обычный 6 5 4 3 2" xfId="22374"/>
    <cellStyle name="Обычный 6 5 4 4" xfId="22375"/>
    <cellStyle name="Обычный 6 5 4 4 2" xfId="22376"/>
    <cellStyle name="Обычный 6 5 4 5" xfId="22377"/>
    <cellStyle name="Обычный 6 5 4 5 2" xfId="22378"/>
    <cellStyle name="Обычный 6 5 4 6" xfId="22379"/>
    <cellStyle name="Обычный 6 5 5" xfId="22380"/>
    <cellStyle name="Обычный 6 5 5 2" xfId="22381"/>
    <cellStyle name="Обычный 6 5 5 2 2" xfId="22382"/>
    <cellStyle name="Обычный 6 5 5 2 2 2" xfId="22383"/>
    <cellStyle name="Обычный 6 5 5 2 3" xfId="22384"/>
    <cellStyle name="Обычный 6 5 5 2 3 2" xfId="22385"/>
    <cellStyle name="Обычный 6 5 5 2 4" xfId="22386"/>
    <cellStyle name="Обычный 6 5 5 2 4 2" xfId="22387"/>
    <cellStyle name="Обычный 6 5 5 2 5" xfId="22388"/>
    <cellStyle name="Обычный 6 5 5 3" xfId="22389"/>
    <cellStyle name="Обычный 6 5 5 3 2" xfId="22390"/>
    <cellStyle name="Обычный 6 5 5 4" xfId="22391"/>
    <cellStyle name="Обычный 6 5 5 4 2" xfId="22392"/>
    <cellStyle name="Обычный 6 5 5 5" xfId="22393"/>
    <cellStyle name="Обычный 6 5 5 5 2" xfId="22394"/>
    <cellStyle name="Обычный 6 5 5 6" xfId="22395"/>
    <cellStyle name="Обычный 6 5 6" xfId="22396"/>
    <cellStyle name="Обычный 6 5 6 2" xfId="22397"/>
    <cellStyle name="Обычный 6 5 6 2 2" xfId="22398"/>
    <cellStyle name="Обычный 6 5 6 2 2 2" xfId="22399"/>
    <cellStyle name="Обычный 6 5 6 2 3" xfId="22400"/>
    <cellStyle name="Обычный 6 5 6 2 3 2" xfId="22401"/>
    <cellStyle name="Обычный 6 5 6 2 4" xfId="22402"/>
    <cellStyle name="Обычный 6 5 6 2 4 2" xfId="22403"/>
    <cellStyle name="Обычный 6 5 6 2 5" xfId="22404"/>
    <cellStyle name="Обычный 6 5 6 3" xfId="22405"/>
    <cellStyle name="Обычный 6 5 6 3 2" xfId="22406"/>
    <cellStyle name="Обычный 6 5 6 4" xfId="22407"/>
    <cellStyle name="Обычный 6 5 6 4 2" xfId="22408"/>
    <cellStyle name="Обычный 6 5 6 5" xfId="22409"/>
    <cellStyle name="Обычный 6 5 6 5 2" xfId="22410"/>
    <cellStyle name="Обычный 6 5 6 6" xfId="22411"/>
    <cellStyle name="Обычный 6 5 7" xfId="22412"/>
    <cellStyle name="Обычный 6 5 7 2" xfId="22413"/>
    <cellStyle name="Обычный 6 5 7 2 2" xfId="22414"/>
    <cellStyle name="Обычный 6 5 7 3" xfId="22415"/>
    <cellStyle name="Обычный 6 5 7 3 2" xfId="22416"/>
    <cellStyle name="Обычный 6 5 7 4" xfId="22417"/>
    <cellStyle name="Обычный 6 5 7 4 2" xfId="22418"/>
    <cellStyle name="Обычный 6 5 7 5" xfId="22419"/>
    <cellStyle name="Обычный 6 5 8" xfId="22420"/>
    <cellStyle name="Обычный 6 5 8 2" xfId="22421"/>
    <cellStyle name="Обычный 6 5 9" xfId="22422"/>
    <cellStyle name="Обычный 6 5 9 2" xfId="22423"/>
    <cellStyle name="Обычный 6 6" xfId="22424"/>
    <cellStyle name="Обычный 6 6 10" xfId="22425"/>
    <cellStyle name="Обычный 6 6 2" xfId="22426"/>
    <cellStyle name="Обычный 6 6 2 2" xfId="22427"/>
    <cellStyle name="Обычный 6 6 2 2 2" xfId="22428"/>
    <cellStyle name="Обычный 6 6 2 2 2 2" xfId="22429"/>
    <cellStyle name="Обычный 6 6 2 2 2 2 2" xfId="22430"/>
    <cellStyle name="Обычный 6 6 2 2 2 3" xfId="22431"/>
    <cellStyle name="Обычный 6 6 2 2 2 3 2" xfId="22432"/>
    <cellStyle name="Обычный 6 6 2 2 2 4" xfId="22433"/>
    <cellStyle name="Обычный 6 6 2 2 2 4 2" xfId="22434"/>
    <cellStyle name="Обычный 6 6 2 2 2 5" xfId="22435"/>
    <cellStyle name="Обычный 6 6 2 2 3" xfId="22436"/>
    <cellStyle name="Обычный 6 6 2 2 3 2" xfId="22437"/>
    <cellStyle name="Обычный 6 6 2 2 4" xfId="22438"/>
    <cellStyle name="Обычный 6 6 2 2 4 2" xfId="22439"/>
    <cellStyle name="Обычный 6 6 2 2 5" xfId="22440"/>
    <cellStyle name="Обычный 6 6 2 2 5 2" xfId="22441"/>
    <cellStyle name="Обычный 6 6 2 2 6" xfId="22442"/>
    <cellStyle name="Обычный 6 6 2 3" xfId="22443"/>
    <cellStyle name="Обычный 6 6 2 3 2" xfId="22444"/>
    <cellStyle name="Обычный 6 6 2 3 2 2" xfId="22445"/>
    <cellStyle name="Обычный 6 6 2 3 2 2 2" xfId="22446"/>
    <cellStyle name="Обычный 6 6 2 3 2 3" xfId="22447"/>
    <cellStyle name="Обычный 6 6 2 3 2 3 2" xfId="22448"/>
    <cellStyle name="Обычный 6 6 2 3 2 4" xfId="22449"/>
    <cellStyle name="Обычный 6 6 2 3 2 4 2" xfId="22450"/>
    <cellStyle name="Обычный 6 6 2 3 2 5" xfId="22451"/>
    <cellStyle name="Обычный 6 6 2 3 3" xfId="22452"/>
    <cellStyle name="Обычный 6 6 2 3 3 2" xfId="22453"/>
    <cellStyle name="Обычный 6 6 2 3 4" xfId="22454"/>
    <cellStyle name="Обычный 6 6 2 3 4 2" xfId="22455"/>
    <cellStyle name="Обычный 6 6 2 3 5" xfId="22456"/>
    <cellStyle name="Обычный 6 6 2 3 5 2" xfId="22457"/>
    <cellStyle name="Обычный 6 6 2 3 6" xfId="22458"/>
    <cellStyle name="Обычный 6 6 2 4" xfId="22459"/>
    <cellStyle name="Обычный 6 6 2 4 2" xfId="22460"/>
    <cellStyle name="Обычный 6 6 2 4 2 2" xfId="22461"/>
    <cellStyle name="Обычный 6 6 2 4 2 2 2" xfId="22462"/>
    <cellStyle name="Обычный 6 6 2 4 2 3" xfId="22463"/>
    <cellStyle name="Обычный 6 6 2 4 2 3 2" xfId="22464"/>
    <cellStyle name="Обычный 6 6 2 4 2 4" xfId="22465"/>
    <cellStyle name="Обычный 6 6 2 4 2 4 2" xfId="22466"/>
    <cellStyle name="Обычный 6 6 2 4 2 5" xfId="22467"/>
    <cellStyle name="Обычный 6 6 2 4 3" xfId="22468"/>
    <cellStyle name="Обычный 6 6 2 4 3 2" xfId="22469"/>
    <cellStyle name="Обычный 6 6 2 4 4" xfId="22470"/>
    <cellStyle name="Обычный 6 6 2 4 4 2" xfId="22471"/>
    <cellStyle name="Обычный 6 6 2 4 5" xfId="22472"/>
    <cellStyle name="Обычный 6 6 2 4 5 2" xfId="22473"/>
    <cellStyle name="Обычный 6 6 2 4 6" xfId="22474"/>
    <cellStyle name="Обычный 6 6 2 5" xfId="22475"/>
    <cellStyle name="Обычный 6 6 2 5 2" xfId="22476"/>
    <cellStyle name="Обычный 6 6 2 5 2 2" xfId="22477"/>
    <cellStyle name="Обычный 6 6 2 5 3" xfId="22478"/>
    <cellStyle name="Обычный 6 6 2 5 3 2" xfId="22479"/>
    <cellStyle name="Обычный 6 6 2 5 4" xfId="22480"/>
    <cellStyle name="Обычный 6 6 2 5 4 2" xfId="22481"/>
    <cellStyle name="Обычный 6 6 2 5 5" xfId="22482"/>
    <cellStyle name="Обычный 6 6 2 6" xfId="22483"/>
    <cellStyle name="Обычный 6 6 2 6 2" xfId="22484"/>
    <cellStyle name="Обычный 6 6 2 7" xfId="22485"/>
    <cellStyle name="Обычный 6 6 2 7 2" xfId="22486"/>
    <cellStyle name="Обычный 6 6 2 8" xfId="22487"/>
    <cellStyle name="Обычный 6 6 2 8 2" xfId="22488"/>
    <cellStyle name="Обычный 6 6 2 9" xfId="22489"/>
    <cellStyle name="Обычный 6 6 3" xfId="22490"/>
    <cellStyle name="Обычный 6 6 3 2" xfId="22491"/>
    <cellStyle name="Обычный 6 6 3 2 2" xfId="22492"/>
    <cellStyle name="Обычный 6 6 3 2 2 2" xfId="22493"/>
    <cellStyle name="Обычный 6 6 3 2 3" xfId="22494"/>
    <cellStyle name="Обычный 6 6 3 2 3 2" xfId="22495"/>
    <cellStyle name="Обычный 6 6 3 2 4" xfId="22496"/>
    <cellStyle name="Обычный 6 6 3 2 4 2" xfId="22497"/>
    <cellStyle name="Обычный 6 6 3 2 5" xfId="22498"/>
    <cellStyle name="Обычный 6 6 3 3" xfId="22499"/>
    <cellStyle name="Обычный 6 6 3 3 2" xfId="22500"/>
    <cellStyle name="Обычный 6 6 3 4" xfId="22501"/>
    <cellStyle name="Обычный 6 6 3 4 2" xfId="22502"/>
    <cellStyle name="Обычный 6 6 3 5" xfId="22503"/>
    <cellStyle name="Обычный 6 6 3 5 2" xfId="22504"/>
    <cellStyle name="Обычный 6 6 3 6" xfId="22505"/>
    <cellStyle name="Обычный 6 6 4" xfId="22506"/>
    <cellStyle name="Обычный 6 6 4 2" xfId="22507"/>
    <cellStyle name="Обычный 6 6 4 2 2" xfId="22508"/>
    <cellStyle name="Обычный 6 6 4 2 2 2" xfId="22509"/>
    <cellStyle name="Обычный 6 6 4 2 3" xfId="22510"/>
    <cellStyle name="Обычный 6 6 4 2 3 2" xfId="22511"/>
    <cellStyle name="Обычный 6 6 4 2 4" xfId="22512"/>
    <cellStyle name="Обычный 6 6 4 2 4 2" xfId="22513"/>
    <cellStyle name="Обычный 6 6 4 2 5" xfId="22514"/>
    <cellStyle name="Обычный 6 6 4 3" xfId="22515"/>
    <cellStyle name="Обычный 6 6 4 3 2" xfId="22516"/>
    <cellStyle name="Обычный 6 6 4 4" xfId="22517"/>
    <cellStyle name="Обычный 6 6 4 4 2" xfId="22518"/>
    <cellStyle name="Обычный 6 6 4 5" xfId="22519"/>
    <cellStyle name="Обычный 6 6 4 5 2" xfId="22520"/>
    <cellStyle name="Обычный 6 6 4 6" xfId="22521"/>
    <cellStyle name="Обычный 6 6 5" xfId="22522"/>
    <cellStyle name="Обычный 6 6 5 2" xfId="22523"/>
    <cellStyle name="Обычный 6 6 5 2 2" xfId="22524"/>
    <cellStyle name="Обычный 6 6 5 2 2 2" xfId="22525"/>
    <cellStyle name="Обычный 6 6 5 2 3" xfId="22526"/>
    <cellStyle name="Обычный 6 6 5 2 3 2" xfId="22527"/>
    <cellStyle name="Обычный 6 6 5 2 4" xfId="22528"/>
    <cellStyle name="Обычный 6 6 5 2 4 2" xfId="22529"/>
    <cellStyle name="Обычный 6 6 5 2 5" xfId="22530"/>
    <cellStyle name="Обычный 6 6 5 3" xfId="22531"/>
    <cellStyle name="Обычный 6 6 5 3 2" xfId="22532"/>
    <cellStyle name="Обычный 6 6 5 4" xfId="22533"/>
    <cellStyle name="Обычный 6 6 5 4 2" xfId="22534"/>
    <cellStyle name="Обычный 6 6 5 5" xfId="22535"/>
    <cellStyle name="Обычный 6 6 5 5 2" xfId="22536"/>
    <cellStyle name="Обычный 6 6 5 6" xfId="22537"/>
    <cellStyle name="Обычный 6 6 6" xfId="22538"/>
    <cellStyle name="Обычный 6 6 6 2" xfId="22539"/>
    <cellStyle name="Обычный 6 6 6 2 2" xfId="22540"/>
    <cellStyle name="Обычный 6 6 6 3" xfId="22541"/>
    <cellStyle name="Обычный 6 6 6 3 2" xfId="22542"/>
    <cellStyle name="Обычный 6 6 6 4" xfId="22543"/>
    <cellStyle name="Обычный 6 6 6 4 2" xfId="22544"/>
    <cellStyle name="Обычный 6 6 6 5" xfId="22545"/>
    <cellStyle name="Обычный 6 6 7" xfId="22546"/>
    <cellStyle name="Обычный 6 6 7 2" xfId="22547"/>
    <cellStyle name="Обычный 6 6 8" xfId="22548"/>
    <cellStyle name="Обычный 6 6 8 2" xfId="22549"/>
    <cellStyle name="Обычный 6 6 9" xfId="22550"/>
    <cellStyle name="Обычный 6 6 9 2" xfId="22551"/>
    <cellStyle name="Обычный 6 7" xfId="22552"/>
    <cellStyle name="Обычный 6 7 2" xfId="22553"/>
    <cellStyle name="Обычный 6 7 2 2" xfId="22554"/>
    <cellStyle name="Обычный 6 7 2 2 2" xfId="22555"/>
    <cellStyle name="Обычный 6 7 2 2 2 2" xfId="22556"/>
    <cellStyle name="Обычный 6 7 2 2 3" xfId="22557"/>
    <cellStyle name="Обычный 6 7 2 2 3 2" xfId="22558"/>
    <cellStyle name="Обычный 6 7 2 2 4" xfId="22559"/>
    <cellStyle name="Обычный 6 7 2 2 4 2" xfId="22560"/>
    <cellStyle name="Обычный 6 7 2 2 5" xfId="22561"/>
    <cellStyle name="Обычный 6 7 2 3" xfId="22562"/>
    <cellStyle name="Обычный 6 7 2 3 2" xfId="22563"/>
    <cellStyle name="Обычный 6 7 2 4" xfId="22564"/>
    <cellStyle name="Обычный 6 7 2 4 2" xfId="22565"/>
    <cellStyle name="Обычный 6 7 2 5" xfId="22566"/>
    <cellStyle name="Обычный 6 7 2 5 2" xfId="22567"/>
    <cellStyle name="Обычный 6 7 2 6" xfId="22568"/>
    <cellStyle name="Обычный 6 7 3" xfId="22569"/>
    <cellStyle name="Обычный 6 7 3 2" xfId="22570"/>
    <cellStyle name="Обычный 6 7 3 2 2" xfId="22571"/>
    <cellStyle name="Обычный 6 7 3 2 2 2" xfId="22572"/>
    <cellStyle name="Обычный 6 7 3 2 3" xfId="22573"/>
    <cellStyle name="Обычный 6 7 3 2 3 2" xfId="22574"/>
    <cellStyle name="Обычный 6 7 3 2 4" xfId="22575"/>
    <cellStyle name="Обычный 6 7 3 2 4 2" xfId="22576"/>
    <cellStyle name="Обычный 6 7 3 2 5" xfId="22577"/>
    <cellStyle name="Обычный 6 7 3 3" xfId="22578"/>
    <cellStyle name="Обычный 6 7 3 3 2" xfId="22579"/>
    <cellStyle name="Обычный 6 7 3 4" xfId="22580"/>
    <cellStyle name="Обычный 6 7 3 4 2" xfId="22581"/>
    <cellStyle name="Обычный 6 7 3 5" xfId="22582"/>
    <cellStyle name="Обычный 6 7 3 5 2" xfId="22583"/>
    <cellStyle name="Обычный 6 7 3 6" xfId="22584"/>
    <cellStyle name="Обычный 6 7 4" xfId="22585"/>
    <cellStyle name="Обычный 6 7 4 2" xfId="22586"/>
    <cellStyle name="Обычный 6 7 4 2 2" xfId="22587"/>
    <cellStyle name="Обычный 6 7 4 2 2 2" xfId="22588"/>
    <cellStyle name="Обычный 6 7 4 2 3" xfId="22589"/>
    <cellStyle name="Обычный 6 7 4 2 3 2" xfId="22590"/>
    <cellStyle name="Обычный 6 7 4 2 4" xfId="22591"/>
    <cellStyle name="Обычный 6 7 4 2 4 2" xfId="22592"/>
    <cellStyle name="Обычный 6 7 4 2 5" xfId="22593"/>
    <cellStyle name="Обычный 6 7 4 3" xfId="22594"/>
    <cellStyle name="Обычный 6 7 4 3 2" xfId="22595"/>
    <cellStyle name="Обычный 6 7 4 4" xfId="22596"/>
    <cellStyle name="Обычный 6 7 4 4 2" xfId="22597"/>
    <cellStyle name="Обычный 6 7 4 5" xfId="22598"/>
    <cellStyle name="Обычный 6 7 4 5 2" xfId="22599"/>
    <cellStyle name="Обычный 6 7 4 6" xfId="22600"/>
    <cellStyle name="Обычный 6 7 5" xfId="22601"/>
    <cellStyle name="Обычный 6 7 5 2" xfId="22602"/>
    <cellStyle name="Обычный 6 7 5 2 2" xfId="22603"/>
    <cellStyle name="Обычный 6 7 5 3" xfId="22604"/>
    <cellStyle name="Обычный 6 7 5 3 2" xfId="22605"/>
    <cellStyle name="Обычный 6 7 5 4" xfId="22606"/>
    <cellStyle name="Обычный 6 7 5 4 2" xfId="22607"/>
    <cellStyle name="Обычный 6 7 5 5" xfId="22608"/>
    <cellStyle name="Обычный 6 7 6" xfId="22609"/>
    <cellStyle name="Обычный 6 7 6 2" xfId="22610"/>
    <cellStyle name="Обычный 6 7 7" xfId="22611"/>
    <cellStyle name="Обычный 6 7 7 2" xfId="22612"/>
    <cellStyle name="Обычный 6 7 8" xfId="22613"/>
    <cellStyle name="Обычный 6 7 8 2" xfId="22614"/>
    <cellStyle name="Обычный 6 7 9" xfId="22615"/>
    <cellStyle name="Обычный 6 8" xfId="22616"/>
    <cellStyle name="Обычный 6 8 2" xfId="22617"/>
    <cellStyle name="Обычный 6 8 3" xfId="22618"/>
    <cellStyle name="Обычный 6 8 3 2" xfId="22619"/>
    <cellStyle name="Обычный 6 8 3 2 2" xfId="22620"/>
    <cellStyle name="Обычный 6 8 3 3" xfId="22621"/>
    <cellStyle name="Обычный 6 8 3 3 2" xfId="22622"/>
    <cellStyle name="Обычный 6 8 3 4" xfId="22623"/>
    <cellStyle name="Обычный 6 8 3 4 2" xfId="22624"/>
    <cellStyle name="Обычный 6 8 3 5" xfId="22625"/>
    <cellStyle name="Обычный 6 8 4" xfId="22626"/>
    <cellStyle name="Обычный 6 8 4 2" xfId="22627"/>
    <cellStyle name="Обычный 6 8 5" xfId="22628"/>
    <cellStyle name="Обычный 6 8 5 2" xfId="22629"/>
    <cellStyle name="Обычный 6 8 6" xfId="22630"/>
    <cellStyle name="Обычный 6 8 6 2" xfId="22631"/>
    <cellStyle name="Обычный 6 8 7" xfId="22632"/>
    <cellStyle name="Обычный 6 9" xfId="22633"/>
    <cellStyle name="Обычный 6 9 2" xfId="22634"/>
    <cellStyle name="Обычный 6 9 2 2" xfId="22635"/>
    <cellStyle name="Обычный 6 9 2 2 2" xfId="22636"/>
    <cellStyle name="Обычный 6 9 2 3" xfId="22637"/>
    <cellStyle name="Обычный 6 9 2 3 2" xfId="22638"/>
    <cellStyle name="Обычный 6 9 2 4" xfId="22639"/>
    <cellStyle name="Обычный 6 9 2 4 2" xfId="22640"/>
    <cellStyle name="Обычный 6 9 2 5" xfId="22641"/>
    <cellStyle name="Обычный 6 9 3" xfId="22642"/>
    <cellStyle name="Обычный 6 9 3 2" xfId="22643"/>
    <cellStyle name="Обычный 6 9 4" xfId="22644"/>
    <cellStyle name="Обычный 6 9 4 2" xfId="22645"/>
    <cellStyle name="Обычный 6 9 5" xfId="22646"/>
    <cellStyle name="Обычный 6 9 5 2" xfId="22647"/>
    <cellStyle name="Обычный 6 9 6" xfId="22648"/>
    <cellStyle name="Обычный 6_Акимов Нов.КСГ ТРАВМА с соц.протезом" xfId="22649"/>
    <cellStyle name="Обычный 60" xfId="22650"/>
    <cellStyle name="Обычный 61" xfId="22651"/>
    <cellStyle name="Обычный 61 2" xfId="22652"/>
    <cellStyle name="Обычный 61 2 2" xfId="22653"/>
    <cellStyle name="Обычный 61 2 3" xfId="22654"/>
    <cellStyle name="Обычный 62" xfId="22655"/>
    <cellStyle name="Обычный 63" xfId="22656"/>
    <cellStyle name="Обычный 63 2" xfId="22657"/>
    <cellStyle name="Обычный 63 3" xfId="22658"/>
    <cellStyle name="Обычный 63 4" xfId="22659"/>
    <cellStyle name="Обычный 63 5" xfId="22660"/>
    <cellStyle name="Обычный 63 5 2" xfId="22661"/>
    <cellStyle name="Обычный 64" xfId="22662"/>
    <cellStyle name="Обычный 64 2" xfId="22663"/>
    <cellStyle name="Обычный 64 2 2" xfId="22664"/>
    <cellStyle name="Обычный 64 2 2 2" xfId="22665"/>
    <cellStyle name="Обычный 64 2 2 2 2" xfId="22666"/>
    <cellStyle name="Обычный 64 2 2 2 3" xfId="22667"/>
    <cellStyle name="Обычный 64 2 2 3" xfId="22668"/>
    <cellStyle name="Обычный 64 2 2 4" xfId="22669"/>
    <cellStyle name="Обычный 64 2 2 4 2" xfId="22670"/>
    <cellStyle name="Обычный 64 2 2 6" xfId="22671"/>
    <cellStyle name="Обычный 64 2 3" xfId="22672"/>
    <cellStyle name="Обычный 64 2 4" xfId="22673"/>
    <cellStyle name="Обычный 64 2 4 2" xfId="22674"/>
    <cellStyle name="Обычный 64 2 4 3" xfId="22675"/>
    <cellStyle name="Обычный 64 3" xfId="22676"/>
    <cellStyle name="Обычный 64 4" xfId="22677"/>
    <cellStyle name="Обычный 64 5" xfId="22678"/>
    <cellStyle name="Обычный 64 6" xfId="22679"/>
    <cellStyle name="Обычный 64 7" xfId="22680"/>
    <cellStyle name="Обычный 64 8" xfId="22681"/>
    <cellStyle name="Обычный 65" xfId="22682"/>
    <cellStyle name="Обычный 65 2" xfId="22683"/>
    <cellStyle name="Обычный 65 3" xfId="22684"/>
    <cellStyle name="Обычный 65 4" xfId="22685"/>
    <cellStyle name="Обычный 65 4 2" xfId="22686"/>
    <cellStyle name="Обычный 65 4 2 2" xfId="22687"/>
    <cellStyle name="Обычный 65 4 2 2 2" xfId="22688"/>
    <cellStyle name="Обычный 65 4 2 2 2 2" xfId="22689"/>
    <cellStyle name="Обычный 65 4 2 2 2 3" xfId="22690"/>
    <cellStyle name="Обычный 65 4 2 2 2 3 2" xfId="22691"/>
    <cellStyle name="Обычный 65 4 2 2 2 4" xfId="22692"/>
    <cellStyle name="Обычный 65 4 2 2 2 5" xfId="22693"/>
    <cellStyle name="Обычный 65 4 2 2 3" xfId="22694"/>
    <cellStyle name="Обычный 65 4 2 2 3 2" xfId="22695"/>
    <cellStyle name="Обычный 65 4 2 3" xfId="22696"/>
    <cellStyle name="Обычный 65 4 3" xfId="22697"/>
    <cellStyle name="Обычный 65 4 4" xfId="22698"/>
    <cellStyle name="Обычный 66" xfId="22699"/>
    <cellStyle name="Обычный 66 2" xfId="22700"/>
    <cellStyle name="Обычный 66 3" xfId="22701"/>
    <cellStyle name="Обычный 67" xfId="22702"/>
    <cellStyle name="Обычный 67 2" xfId="22703"/>
    <cellStyle name="Обычный 67 3" xfId="22704"/>
    <cellStyle name="Обычный 68" xfId="22705"/>
    <cellStyle name="Обычный 68 2" xfId="22706"/>
    <cellStyle name="Обычный 68 3" xfId="22707"/>
    <cellStyle name="Обычный 68 4" xfId="22708"/>
    <cellStyle name="Обычный 68 5" xfId="22709"/>
    <cellStyle name="Обычный 69" xfId="22710"/>
    <cellStyle name="Обычный 7" xfId="22711"/>
    <cellStyle name="Обычный 7 10" xfId="22712"/>
    <cellStyle name="Обычный 7 10 10" xfId="22713"/>
    <cellStyle name="Обычный 7 10 2" xfId="22714"/>
    <cellStyle name="Обычный 7 10 2 2" xfId="22715"/>
    <cellStyle name="Обычный 7 10 2 2 2" xfId="22716"/>
    <cellStyle name="Обычный 7 10 2 2 2 2" xfId="22717"/>
    <cellStyle name="Обычный 7 10 2 2 2 2 2" xfId="22718"/>
    <cellStyle name="Обычный 7 10 2 2 2 3" xfId="22719"/>
    <cellStyle name="Обычный 7 10 2 2 2 3 2" xfId="22720"/>
    <cellStyle name="Обычный 7 10 2 2 2 4" xfId="22721"/>
    <cellStyle name="Обычный 7 10 2 2 2 4 2" xfId="22722"/>
    <cellStyle name="Обычный 7 10 2 2 2 5" xfId="22723"/>
    <cellStyle name="Обычный 7 10 2 2 3" xfId="22724"/>
    <cellStyle name="Обычный 7 10 2 2 3 2" xfId="22725"/>
    <cellStyle name="Обычный 7 10 2 2 4" xfId="22726"/>
    <cellStyle name="Обычный 7 10 2 2 4 2" xfId="22727"/>
    <cellStyle name="Обычный 7 10 2 2 5" xfId="22728"/>
    <cellStyle name="Обычный 7 10 2 2 5 2" xfId="22729"/>
    <cellStyle name="Обычный 7 10 2 2 6" xfId="22730"/>
    <cellStyle name="Обычный 7 10 2 3" xfId="22731"/>
    <cellStyle name="Обычный 7 10 2 3 2" xfId="22732"/>
    <cellStyle name="Обычный 7 10 2 3 2 2" xfId="22733"/>
    <cellStyle name="Обычный 7 10 2 3 2 2 2" xfId="22734"/>
    <cellStyle name="Обычный 7 10 2 3 2 3" xfId="22735"/>
    <cellStyle name="Обычный 7 10 2 3 2 3 2" xfId="22736"/>
    <cellStyle name="Обычный 7 10 2 3 2 4" xfId="22737"/>
    <cellStyle name="Обычный 7 10 2 3 2 4 2" xfId="22738"/>
    <cellStyle name="Обычный 7 10 2 3 2 5" xfId="22739"/>
    <cellStyle name="Обычный 7 10 2 3 3" xfId="22740"/>
    <cellStyle name="Обычный 7 10 2 3 3 2" xfId="22741"/>
    <cellStyle name="Обычный 7 10 2 3 4" xfId="22742"/>
    <cellStyle name="Обычный 7 10 2 3 4 2" xfId="22743"/>
    <cellStyle name="Обычный 7 10 2 3 5" xfId="22744"/>
    <cellStyle name="Обычный 7 10 2 3 5 2" xfId="22745"/>
    <cellStyle name="Обычный 7 10 2 3 6" xfId="22746"/>
    <cellStyle name="Обычный 7 10 2 4" xfId="22747"/>
    <cellStyle name="Обычный 7 10 2 4 2" xfId="22748"/>
    <cellStyle name="Обычный 7 10 2 4 2 2" xfId="22749"/>
    <cellStyle name="Обычный 7 10 2 4 2 2 2" xfId="22750"/>
    <cellStyle name="Обычный 7 10 2 4 2 3" xfId="22751"/>
    <cellStyle name="Обычный 7 10 2 4 2 3 2" xfId="22752"/>
    <cellStyle name="Обычный 7 10 2 4 2 4" xfId="22753"/>
    <cellStyle name="Обычный 7 10 2 4 2 4 2" xfId="22754"/>
    <cellStyle name="Обычный 7 10 2 4 2 5" xfId="22755"/>
    <cellStyle name="Обычный 7 10 2 4 3" xfId="22756"/>
    <cellStyle name="Обычный 7 10 2 4 3 2" xfId="22757"/>
    <cellStyle name="Обычный 7 10 2 4 4" xfId="22758"/>
    <cellStyle name="Обычный 7 10 2 4 4 2" xfId="22759"/>
    <cellStyle name="Обычный 7 10 2 4 5" xfId="22760"/>
    <cellStyle name="Обычный 7 10 2 4 5 2" xfId="22761"/>
    <cellStyle name="Обычный 7 10 2 4 6" xfId="22762"/>
    <cellStyle name="Обычный 7 10 2 5" xfId="22763"/>
    <cellStyle name="Обычный 7 10 2 5 2" xfId="22764"/>
    <cellStyle name="Обычный 7 10 2 5 2 2" xfId="22765"/>
    <cellStyle name="Обычный 7 10 2 5 3" xfId="22766"/>
    <cellStyle name="Обычный 7 10 2 5 3 2" xfId="22767"/>
    <cellStyle name="Обычный 7 10 2 5 4" xfId="22768"/>
    <cellStyle name="Обычный 7 10 2 5 4 2" xfId="22769"/>
    <cellStyle name="Обычный 7 10 2 5 5" xfId="22770"/>
    <cellStyle name="Обычный 7 10 2 6" xfId="22771"/>
    <cellStyle name="Обычный 7 10 2 6 2" xfId="22772"/>
    <cellStyle name="Обычный 7 10 2 7" xfId="22773"/>
    <cellStyle name="Обычный 7 10 2 7 2" xfId="22774"/>
    <cellStyle name="Обычный 7 10 2 8" xfId="22775"/>
    <cellStyle name="Обычный 7 10 2 8 2" xfId="22776"/>
    <cellStyle name="Обычный 7 10 2 9" xfId="22777"/>
    <cellStyle name="Обычный 7 10 3" xfId="22778"/>
    <cellStyle name="Обычный 7 10 3 2" xfId="22779"/>
    <cellStyle name="Обычный 7 10 3 2 2" xfId="22780"/>
    <cellStyle name="Обычный 7 10 3 2 2 2" xfId="22781"/>
    <cellStyle name="Обычный 7 10 3 2 3" xfId="22782"/>
    <cellStyle name="Обычный 7 10 3 2 3 2" xfId="22783"/>
    <cellStyle name="Обычный 7 10 3 2 4" xfId="22784"/>
    <cellStyle name="Обычный 7 10 3 2 4 2" xfId="22785"/>
    <cellStyle name="Обычный 7 10 3 2 5" xfId="22786"/>
    <cellStyle name="Обычный 7 10 3 3" xfId="22787"/>
    <cellStyle name="Обычный 7 10 3 3 2" xfId="22788"/>
    <cellStyle name="Обычный 7 10 3 4" xfId="22789"/>
    <cellStyle name="Обычный 7 10 3 4 2" xfId="22790"/>
    <cellStyle name="Обычный 7 10 3 5" xfId="22791"/>
    <cellStyle name="Обычный 7 10 3 5 2" xfId="22792"/>
    <cellStyle name="Обычный 7 10 3 6" xfId="22793"/>
    <cellStyle name="Обычный 7 10 4" xfId="22794"/>
    <cellStyle name="Обычный 7 10 4 2" xfId="22795"/>
    <cellStyle name="Обычный 7 10 4 2 2" xfId="22796"/>
    <cellStyle name="Обычный 7 10 4 2 2 2" xfId="22797"/>
    <cellStyle name="Обычный 7 10 4 2 3" xfId="22798"/>
    <cellStyle name="Обычный 7 10 4 2 3 2" xfId="22799"/>
    <cellStyle name="Обычный 7 10 4 2 4" xfId="22800"/>
    <cellStyle name="Обычный 7 10 4 2 4 2" xfId="22801"/>
    <cellStyle name="Обычный 7 10 4 2 5" xfId="22802"/>
    <cellStyle name="Обычный 7 10 4 3" xfId="22803"/>
    <cellStyle name="Обычный 7 10 4 3 2" xfId="22804"/>
    <cellStyle name="Обычный 7 10 4 4" xfId="22805"/>
    <cellStyle name="Обычный 7 10 4 4 2" xfId="22806"/>
    <cellStyle name="Обычный 7 10 4 5" xfId="22807"/>
    <cellStyle name="Обычный 7 10 4 5 2" xfId="22808"/>
    <cellStyle name="Обычный 7 10 4 6" xfId="22809"/>
    <cellStyle name="Обычный 7 10 5" xfId="22810"/>
    <cellStyle name="Обычный 7 10 5 2" xfId="22811"/>
    <cellStyle name="Обычный 7 10 5 2 2" xfId="22812"/>
    <cellStyle name="Обычный 7 10 5 2 2 2" xfId="22813"/>
    <cellStyle name="Обычный 7 10 5 2 3" xfId="22814"/>
    <cellStyle name="Обычный 7 10 5 2 3 2" xfId="22815"/>
    <cellStyle name="Обычный 7 10 5 2 4" xfId="22816"/>
    <cellStyle name="Обычный 7 10 5 2 4 2" xfId="22817"/>
    <cellStyle name="Обычный 7 10 5 2 5" xfId="22818"/>
    <cellStyle name="Обычный 7 10 5 3" xfId="22819"/>
    <cellStyle name="Обычный 7 10 5 3 2" xfId="22820"/>
    <cellStyle name="Обычный 7 10 5 4" xfId="22821"/>
    <cellStyle name="Обычный 7 10 5 4 2" xfId="22822"/>
    <cellStyle name="Обычный 7 10 5 5" xfId="22823"/>
    <cellStyle name="Обычный 7 10 5 5 2" xfId="22824"/>
    <cellStyle name="Обычный 7 10 5 6" xfId="22825"/>
    <cellStyle name="Обычный 7 10 6" xfId="22826"/>
    <cellStyle name="Обычный 7 10 6 2" xfId="22827"/>
    <cellStyle name="Обычный 7 10 6 2 2" xfId="22828"/>
    <cellStyle name="Обычный 7 10 6 3" xfId="22829"/>
    <cellStyle name="Обычный 7 10 6 3 2" xfId="22830"/>
    <cellStyle name="Обычный 7 10 6 4" xfId="22831"/>
    <cellStyle name="Обычный 7 10 6 4 2" xfId="22832"/>
    <cellStyle name="Обычный 7 10 6 5" xfId="22833"/>
    <cellStyle name="Обычный 7 10 7" xfId="22834"/>
    <cellStyle name="Обычный 7 10 7 2" xfId="22835"/>
    <cellStyle name="Обычный 7 10 8" xfId="22836"/>
    <cellStyle name="Обычный 7 10 8 2" xfId="22837"/>
    <cellStyle name="Обычный 7 10 9" xfId="22838"/>
    <cellStyle name="Обычный 7 10 9 2" xfId="22839"/>
    <cellStyle name="Обычный 7 11" xfId="22840"/>
    <cellStyle name="Обычный 7 11 2" xfId="22841"/>
    <cellStyle name="Обычный 7 11 2 2" xfId="22842"/>
    <cellStyle name="Обычный 7 11 2 2 2" xfId="22843"/>
    <cellStyle name="Обычный 7 11 2 2 2 2" xfId="22844"/>
    <cellStyle name="Обычный 7 11 2 2 3" xfId="22845"/>
    <cellStyle name="Обычный 7 11 2 2 3 2" xfId="22846"/>
    <cellStyle name="Обычный 7 11 2 2 4" xfId="22847"/>
    <cellStyle name="Обычный 7 11 2 2 4 2" xfId="22848"/>
    <cellStyle name="Обычный 7 11 2 2 5" xfId="22849"/>
    <cellStyle name="Обычный 7 11 2 3" xfId="22850"/>
    <cellStyle name="Обычный 7 11 2 3 2" xfId="22851"/>
    <cellStyle name="Обычный 7 11 2 4" xfId="22852"/>
    <cellStyle name="Обычный 7 11 2 4 2" xfId="22853"/>
    <cellStyle name="Обычный 7 11 2 5" xfId="22854"/>
    <cellStyle name="Обычный 7 11 2 5 2" xfId="22855"/>
    <cellStyle name="Обычный 7 11 2 6" xfId="22856"/>
    <cellStyle name="Обычный 7 11 3" xfId="22857"/>
    <cellStyle name="Обычный 7 11 3 2" xfId="22858"/>
    <cellStyle name="Обычный 7 11 3 2 2" xfId="22859"/>
    <cellStyle name="Обычный 7 11 3 2 2 2" xfId="22860"/>
    <cellStyle name="Обычный 7 11 3 2 3" xfId="22861"/>
    <cellStyle name="Обычный 7 11 3 2 3 2" xfId="22862"/>
    <cellStyle name="Обычный 7 11 3 2 4" xfId="22863"/>
    <cellStyle name="Обычный 7 11 3 2 4 2" xfId="22864"/>
    <cellStyle name="Обычный 7 11 3 2 5" xfId="22865"/>
    <cellStyle name="Обычный 7 11 3 3" xfId="22866"/>
    <cellStyle name="Обычный 7 11 3 3 2" xfId="22867"/>
    <cellStyle name="Обычный 7 11 3 4" xfId="22868"/>
    <cellStyle name="Обычный 7 11 3 4 2" xfId="22869"/>
    <cellStyle name="Обычный 7 11 3 5" xfId="22870"/>
    <cellStyle name="Обычный 7 11 3 5 2" xfId="22871"/>
    <cellStyle name="Обычный 7 11 3 6" xfId="22872"/>
    <cellStyle name="Обычный 7 11 4" xfId="22873"/>
    <cellStyle name="Обычный 7 11 4 2" xfId="22874"/>
    <cellStyle name="Обычный 7 11 4 2 2" xfId="22875"/>
    <cellStyle name="Обычный 7 11 4 2 2 2" xfId="22876"/>
    <cellStyle name="Обычный 7 11 4 2 3" xfId="22877"/>
    <cellStyle name="Обычный 7 11 4 2 3 2" xfId="22878"/>
    <cellStyle name="Обычный 7 11 4 2 4" xfId="22879"/>
    <cellStyle name="Обычный 7 11 4 2 4 2" xfId="22880"/>
    <cellStyle name="Обычный 7 11 4 2 5" xfId="22881"/>
    <cellStyle name="Обычный 7 11 4 3" xfId="22882"/>
    <cellStyle name="Обычный 7 11 4 3 2" xfId="22883"/>
    <cellStyle name="Обычный 7 11 4 4" xfId="22884"/>
    <cellStyle name="Обычный 7 11 4 4 2" xfId="22885"/>
    <cellStyle name="Обычный 7 11 4 5" xfId="22886"/>
    <cellStyle name="Обычный 7 11 4 5 2" xfId="22887"/>
    <cellStyle name="Обычный 7 11 4 6" xfId="22888"/>
    <cellStyle name="Обычный 7 11 5" xfId="22889"/>
    <cellStyle name="Обычный 7 11 5 2" xfId="22890"/>
    <cellStyle name="Обычный 7 11 5 2 2" xfId="22891"/>
    <cellStyle name="Обычный 7 11 5 3" xfId="22892"/>
    <cellStyle name="Обычный 7 11 5 3 2" xfId="22893"/>
    <cellStyle name="Обычный 7 11 5 4" xfId="22894"/>
    <cellStyle name="Обычный 7 11 5 4 2" xfId="22895"/>
    <cellStyle name="Обычный 7 11 5 5" xfId="22896"/>
    <cellStyle name="Обычный 7 11 6" xfId="22897"/>
    <cellStyle name="Обычный 7 11 6 2" xfId="22898"/>
    <cellStyle name="Обычный 7 11 7" xfId="22899"/>
    <cellStyle name="Обычный 7 11 7 2" xfId="22900"/>
    <cellStyle name="Обычный 7 11 8" xfId="22901"/>
    <cellStyle name="Обычный 7 11 8 2" xfId="22902"/>
    <cellStyle name="Обычный 7 11 9" xfId="22903"/>
    <cellStyle name="Обычный 7 12" xfId="22904"/>
    <cellStyle name="Обычный 7 12 2" xfId="22905"/>
    <cellStyle name="Обычный 7 12 2 2" xfId="22906"/>
    <cellStyle name="Обычный 7 12 2 2 2" xfId="22907"/>
    <cellStyle name="Обычный 7 12 2 3" xfId="22908"/>
    <cellStyle name="Обычный 7 12 2 3 2" xfId="22909"/>
    <cellStyle name="Обычный 7 12 2 4" xfId="22910"/>
    <cellStyle name="Обычный 7 12 2 4 2" xfId="22911"/>
    <cellStyle name="Обычный 7 12 2 5" xfId="22912"/>
    <cellStyle name="Обычный 7 12 3" xfId="22913"/>
    <cellStyle name="Обычный 7 12 3 2" xfId="22914"/>
    <cellStyle name="Обычный 7 12 4" xfId="22915"/>
    <cellStyle name="Обычный 7 12 4 2" xfId="22916"/>
    <cellStyle name="Обычный 7 12 5" xfId="22917"/>
    <cellStyle name="Обычный 7 12 5 2" xfId="22918"/>
    <cellStyle name="Обычный 7 12 6" xfId="22919"/>
    <cellStyle name="Обычный 7 13" xfId="22920"/>
    <cellStyle name="Обычный 7 13 2" xfId="22921"/>
    <cellStyle name="Обычный 7 13 2 2" xfId="22922"/>
    <cellStyle name="Обычный 7 13 2 2 2" xfId="22923"/>
    <cellStyle name="Обычный 7 13 2 3" xfId="22924"/>
    <cellStyle name="Обычный 7 13 2 3 2" xfId="22925"/>
    <cellStyle name="Обычный 7 13 2 4" xfId="22926"/>
    <cellStyle name="Обычный 7 13 2 4 2" xfId="22927"/>
    <cellStyle name="Обычный 7 13 2 5" xfId="22928"/>
    <cellStyle name="Обычный 7 13 3" xfId="22929"/>
    <cellStyle name="Обычный 7 13 3 2" xfId="22930"/>
    <cellStyle name="Обычный 7 13 4" xfId="22931"/>
    <cellStyle name="Обычный 7 13 4 2" xfId="22932"/>
    <cellStyle name="Обычный 7 13 5" xfId="22933"/>
    <cellStyle name="Обычный 7 13 5 2" xfId="22934"/>
    <cellStyle name="Обычный 7 13 6" xfId="22935"/>
    <cellStyle name="Обычный 7 14" xfId="22936"/>
    <cellStyle name="Обычный 7 14 2" xfId="22937"/>
    <cellStyle name="Обычный 7 14 2 2" xfId="22938"/>
    <cellStyle name="Обычный 7 14 2 2 2" xfId="22939"/>
    <cellStyle name="Обычный 7 14 2 3" xfId="22940"/>
    <cellStyle name="Обычный 7 14 2 3 2" xfId="22941"/>
    <cellStyle name="Обычный 7 14 2 4" xfId="22942"/>
    <cellStyle name="Обычный 7 14 2 4 2" xfId="22943"/>
    <cellStyle name="Обычный 7 14 2 5" xfId="22944"/>
    <cellStyle name="Обычный 7 14 3" xfId="22945"/>
    <cellStyle name="Обычный 7 14 3 2" xfId="22946"/>
    <cellStyle name="Обычный 7 14 4" xfId="22947"/>
    <cellStyle name="Обычный 7 14 4 2" xfId="22948"/>
    <cellStyle name="Обычный 7 14 5" xfId="22949"/>
    <cellStyle name="Обычный 7 14 5 2" xfId="22950"/>
    <cellStyle name="Обычный 7 14 6" xfId="22951"/>
    <cellStyle name="Обычный 7 15" xfId="22952"/>
    <cellStyle name="Обычный 7 15 2" xfId="22953"/>
    <cellStyle name="Обычный 7 15 2 2" xfId="22954"/>
    <cellStyle name="Обычный 7 15 2 2 2" xfId="22955"/>
    <cellStyle name="Обычный 7 15 2 3" xfId="22956"/>
    <cellStyle name="Обычный 7 15 2 3 2" xfId="22957"/>
    <cellStyle name="Обычный 7 15 2 4" xfId="22958"/>
    <cellStyle name="Обычный 7 15 2 4 2" xfId="22959"/>
    <cellStyle name="Обычный 7 15 2 5" xfId="22960"/>
    <cellStyle name="Обычный 7 15 3" xfId="22961"/>
    <cellStyle name="Обычный 7 15 3 2" xfId="22962"/>
    <cellStyle name="Обычный 7 15 4" xfId="22963"/>
    <cellStyle name="Обычный 7 15 4 2" xfId="22964"/>
    <cellStyle name="Обычный 7 15 5" xfId="22965"/>
    <cellStyle name="Обычный 7 15 5 2" xfId="22966"/>
    <cellStyle name="Обычный 7 15 6" xfId="22967"/>
    <cellStyle name="Обычный 7 16" xfId="22968"/>
    <cellStyle name="Обычный 7 16 2" xfId="22969"/>
    <cellStyle name="Обычный 7 16 2 2" xfId="22970"/>
    <cellStyle name="Обычный 7 16 3" xfId="22971"/>
    <cellStyle name="Обычный 7 16 3 2" xfId="22972"/>
    <cellStyle name="Обычный 7 16 4" xfId="22973"/>
    <cellStyle name="Обычный 7 16 4 2" xfId="22974"/>
    <cellStyle name="Обычный 7 16 5" xfId="22975"/>
    <cellStyle name="Обычный 7 17" xfId="22976"/>
    <cellStyle name="Обычный 7 17 2" xfId="22977"/>
    <cellStyle name="Обычный 7 18" xfId="22978"/>
    <cellStyle name="Обычный 7 18 2" xfId="22979"/>
    <cellStyle name="Обычный 7 19" xfId="22980"/>
    <cellStyle name="Обычный 7 19 2" xfId="22981"/>
    <cellStyle name="Обычный 7 2" xfId="22982"/>
    <cellStyle name="Обычный 7 2 10" xfId="22983"/>
    <cellStyle name="Обычный 7 2 10 2" xfId="22984"/>
    <cellStyle name="Обычный 7 2 10 2 2" xfId="22985"/>
    <cellStyle name="Обычный 7 2 10 2 2 2" xfId="22986"/>
    <cellStyle name="Обычный 7 2 10 2 3" xfId="22987"/>
    <cellStyle name="Обычный 7 2 10 2 3 2" xfId="22988"/>
    <cellStyle name="Обычный 7 2 10 2 4" xfId="22989"/>
    <cellStyle name="Обычный 7 2 10 2 4 2" xfId="22990"/>
    <cellStyle name="Обычный 7 2 10 2 5" xfId="22991"/>
    <cellStyle name="Обычный 7 2 10 3" xfId="22992"/>
    <cellStyle name="Обычный 7 2 10 3 2" xfId="22993"/>
    <cellStyle name="Обычный 7 2 10 4" xfId="22994"/>
    <cellStyle name="Обычный 7 2 10 4 2" xfId="22995"/>
    <cellStyle name="Обычный 7 2 10 5" xfId="22996"/>
    <cellStyle name="Обычный 7 2 10 5 2" xfId="22997"/>
    <cellStyle name="Обычный 7 2 10 6" xfId="22998"/>
    <cellStyle name="Обычный 7 2 11" xfId="22999"/>
    <cellStyle name="Обычный 7 2 11 2" xfId="23000"/>
    <cellStyle name="Обычный 7 2 11 2 2" xfId="23001"/>
    <cellStyle name="Обычный 7 2 11 2 2 2" xfId="23002"/>
    <cellStyle name="Обычный 7 2 11 2 3" xfId="23003"/>
    <cellStyle name="Обычный 7 2 11 2 3 2" xfId="23004"/>
    <cellStyle name="Обычный 7 2 11 2 4" xfId="23005"/>
    <cellStyle name="Обычный 7 2 11 2 4 2" xfId="23006"/>
    <cellStyle name="Обычный 7 2 11 2 5" xfId="23007"/>
    <cellStyle name="Обычный 7 2 11 3" xfId="23008"/>
    <cellStyle name="Обычный 7 2 11 3 2" xfId="23009"/>
    <cellStyle name="Обычный 7 2 11 4" xfId="23010"/>
    <cellStyle name="Обычный 7 2 11 4 2" xfId="23011"/>
    <cellStyle name="Обычный 7 2 11 5" xfId="23012"/>
    <cellStyle name="Обычный 7 2 11 5 2" xfId="23013"/>
    <cellStyle name="Обычный 7 2 11 6" xfId="23014"/>
    <cellStyle name="Обычный 7 2 12" xfId="23015"/>
    <cellStyle name="Обычный 7 2 12 2" xfId="23016"/>
    <cellStyle name="Обычный 7 2 12 2 2" xfId="23017"/>
    <cellStyle name="Обычный 7 2 12 2 2 2" xfId="23018"/>
    <cellStyle name="Обычный 7 2 12 2 3" xfId="23019"/>
    <cellStyle name="Обычный 7 2 12 2 3 2" xfId="23020"/>
    <cellStyle name="Обычный 7 2 12 2 4" xfId="23021"/>
    <cellStyle name="Обычный 7 2 12 2 4 2" xfId="23022"/>
    <cellStyle name="Обычный 7 2 12 2 5" xfId="23023"/>
    <cellStyle name="Обычный 7 2 12 3" xfId="23024"/>
    <cellStyle name="Обычный 7 2 12 3 2" xfId="23025"/>
    <cellStyle name="Обычный 7 2 12 4" xfId="23026"/>
    <cellStyle name="Обычный 7 2 12 4 2" xfId="23027"/>
    <cellStyle name="Обычный 7 2 12 5" xfId="23028"/>
    <cellStyle name="Обычный 7 2 12 5 2" xfId="23029"/>
    <cellStyle name="Обычный 7 2 12 6" xfId="23030"/>
    <cellStyle name="Обычный 7 2 13" xfId="23031"/>
    <cellStyle name="Обычный 7 2 13 2" xfId="23032"/>
    <cellStyle name="Обычный 7 2 13 2 2" xfId="23033"/>
    <cellStyle name="Обычный 7 2 13 3" xfId="23034"/>
    <cellStyle name="Обычный 7 2 13 3 2" xfId="23035"/>
    <cellStyle name="Обычный 7 2 13 4" xfId="23036"/>
    <cellStyle name="Обычный 7 2 13 4 2" xfId="23037"/>
    <cellStyle name="Обычный 7 2 13 5" xfId="23038"/>
    <cellStyle name="Обычный 7 2 14" xfId="23039"/>
    <cellStyle name="Обычный 7 2 14 2" xfId="23040"/>
    <cellStyle name="Обычный 7 2 15" xfId="23041"/>
    <cellStyle name="Обычный 7 2 15 2" xfId="23042"/>
    <cellStyle name="Обычный 7 2 16" xfId="23043"/>
    <cellStyle name="Обычный 7 2 16 2" xfId="23044"/>
    <cellStyle name="Обычный 7 2 17" xfId="23045"/>
    <cellStyle name="Обычный 7 2 18" xfId="23046"/>
    <cellStyle name="Обычный 7 2 19" xfId="23047"/>
    <cellStyle name="Обычный 7 2 2" xfId="23048"/>
    <cellStyle name="Обычный 7 2 2 10" xfId="23049"/>
    <cellStyle name="Обычный 7 2 2 10 2" xfId="23050"/>
    <cellStyle name="Обычный 7 2 2 10 2 2" xfId="23051"/>
    <cellStyle name="Обычный 7 2 2 10 2 2 2" xfId="23052"/>
    <cellStyle name="Обычный 7 2 2 10 2 3" xfId="23053"/>
    <cellStyle name="Обычный 7 2 2 10 2 3 2" xfId="23054"/>
    <cellStyle name="Обычный 7 2 2 10 2 4" xfId="23055"/>
    <cellStyle name="Обычный 7 2 2 10 2 4 2" xfId="23056"/>
    <cellStyle name="Обычный 7 2 2 10 2 5" xfId="23057"/>
    <cellStyle name="Обычный 7 2 2 10 3" xfId="23058"/>
    <cellStyle name="Обычный 7 2 2 10 3 2" xfId="23059"/>
    <cellStyle name="Обычный 7 2 2 10 4" xfId="23060"/>
    <cellStyle name="Обычный 7 2 2 10 4 2" xfId="23061"/>
    <cellStyle name="Обычный 7 2 2 10 5" xfId="23062"/>
    <cellStyle name="Обычный 7 2 2 10 5 2" xfId="23063"/>
    <cellStyle name="Обычный 7 2 2 10 6" xfId="23064"/>
    <cellStyle name="Обычный 7 2 2 11" xfId="23065"/>
    <cellStyle name="Обычный 7 2 2 11 2" xfId="23066"/>
    <cellStyle name="Обычный 7 2 2 11 2 2" xfId="23067"/>
    <cellStyle name="Обычный 7 2 2 11 2 2 2" xfId="23068"/>
    <cellStyle name="Обычный 7 2 2 11 2 3" xfId="23069"/>
    <cellStyle name="Обычный 7 2 2 11 2 3 2" xfId="23070"/>
    <cellStyle name="Обычный 7 2 2 11 2 4" xfId="23071"/>
    <cellStyle name="Обычный 7 2 2 11 2 4 2" xfId="23072"/>
    <cellStyle name="Обычный 7 2 2 11 2 5" xfId="23073"/>
    <cellStyle name="Обычный 7 2 2 11 3" xfId="23074"/>
    <cellStyle name="Обычный 7 2 2 11 3 2" xfId="23075"/>
    <cellStyle name="Обычный 7 2 2 11 4" xfId="23076"/>
    <cellStyle name="Обычный 7 2 2 11 4 2" xfId="23077"/>
    <cellStyle name="Обычный 7 2 2 11 5" xfId="23078"/>
    <cellStyle name="Обычный 7 2 2 11 5 2" xfId="23079"/>
    <cellStyle name="Обычный 7 2 2 11 6" xfId="23080"/>
    <cellStyle name="Обычный 7 2 2 12" xfId="23081"/>
    <cellStyle name="Обычный 7 2 2 12 2" xfId="23082"/>
    <cellStyle name="Обычный 7 2 2 12 2 2" xfId="23083"/>
    <cellStyle name="Обычный 7 2 2 12 2 2 2" xfId="23084"/>
    <cellStyle name="Обычный 7 2 2 12 2 3" xfId="23085"/>
    <cellStyle name="Обычный 7 2 2 12 2 3 2" xfId="23086"/>
    <cellStyle name="Обычный 7 2 2 12 2 4" xfId="23087"/>
    <cellStyle name="Обычный 7 2 2 12 2 4 2" xfId="23088"/>
    <cellStyle name="Обычный 7 2 2 12 2 5" xfId="23089"/>
    <cellStyle name="Обычный 7 2 2 12 3" xfId="23090"/>
    <cellStyle name="Обычный 7 2 2 12 3 2" xfId="23091"/>
    <cellStyle name="Обычный 7 2 2 12 4" xfId="23092"/>
    <cellStyle name="Обычный 7 2 2 12 4 2" xfId="23093"/>
    <cellStyle name="Обычный 7 2 2 12 5" xfId="23094"/>
    <cellStyle name="Обычный 7 2 2 12 5 2" xfId="23095"/>
    <cellStyle name="Обычный 7 2 2 12 6" xfId="23096"/>
    <cellStyle name="Обычный 7 2 2 13" xfId="23097"/>
    <cellStyle name="Обычный 7 2 2 13 2" xfId="23098"/>
    <cellStyle name="Обычный 7 2 2 13 2 2" xfId="23099"/>
    <cellStyle name="Обычный 7 2 2 13 3" xfId="23100"/>
    <cellStyle name="Обычный 7 2 2 13 3 2" xfId="23101"/>
    <cellStyle name="Обычный 7 2 2 13 4" xfId="23102"/>
    <cellStyle name="Обычный 7 2 2 13 4 2" xfId="23103"/>
    <cellStyle name="Обычный 7 2 2 13 5" xfId="23104"/>
    <cellStyle name="Обычный 7 2 2 14" xfId="23105"/>
    <cellStyle name="Обычный 7 2 2 14 2" xfId="23106"/>
    <cellStyle name="Обычный 7 2 2 15" xfId="23107"/>
    <cellStyle name="Обычный 7 2 2 15 2" xfId="23108"/>
    <cellStyle name="Обычный 7 2 2 16" xfId="23109"/>
    <cellStyle name="Обычный 7 2 2 16 2" xfId="23110"/>
    <cellStyle name="Обычный 7 2 2 17" xfId="23111"/>
    <cellStyle name="Обычный 7 2 2 2" xfId="23112"/>
    <cellStyle name="Обычный 7 2 2 2 10" xfId="23113"/>
    <cellStyle name="Обычный 7 2 2 2 10 2" xfId="23114"/>
    <cellStyle name="Обычный 7 2 2 2 10 2 2" xfId="23115"/>
    <cellStyle name="Обычный 7 2 2 2 10 3" xfId="23116"/>
    <cellStyle name="Обычный 7 2 2 2 10 3 2" xfId="23117"/>
    <cellStyle name="Обычный 7 2 2 2 10 4" xfId="23118"/>
    <cellStyle name="Обычный 7 2 2 2 10 4 2" xfId="23119"/>
    <cellStyle name="Обычный 7 2 2 2 10 5" xfId="23120"/>
    <cellStyle name="Обычный 7 2 2 2 11" xfId="23121"/>
    <cellStyle name="Обычный 7 2 2 2 11 2" xfId="23122"/>
    <cellStyle name="Обычный 7 2 2 2 12" xfId="23123"/>
    <cellStyle name="Обычный 7 2 2 2 12 2" xfId="23124"/>
    <cellStyle name="Обычный 7 2 2 2 13" xfId="23125"/>
    <cellStyle name="Обычный 7 2 2 2 13 2" xfId="23126"/>
    <cellStyle name="Обычный 7 2 2 2 14" xfId="23127"/>
    <cellStyle name="Обычный 7 2 2 2 2" xfId="23128"/>
    <cellStyle name="Обычный 7 2 2 2 2 10" xfId="23129"/>
    <cellStyle name="Обычный 7 2 2 2 2 10 2" xfId="23130"/>
    <cellStyle name="Обычный 7 2 2 2 2 11" xfId="23131"/>
    <cellStyle name="Обычный 7 2 2 2 2 2" xfId="23132"/>
    <cellStyle name="Обычный 7 2 2 2 2 2 10" xfId="23133"/>
    <cellStyle name="Обычный 7 2 2 2 2 2 2" xfId="23134"/>
    <cellStyle name="Обычный 7 2 2 2 2 2 2 2" xfId="23135"/>
    <cellStyle name="Обычный 7 2 2 2 2 2 2 2 2" xfId="23136"/>
    <cellStyle name="Обычный 7 2 2 2 2 2 2 2 2 2" xfId="23137"/>
    <cellStyle name="Обычный 7 2 2 2 2 2 2 2 2 2 2" xfId="23138"/>
    <cellStyle name="Обычный 7 2 2 2 2 2 2 2 2 3" xfId="23139"/>
    <cellStyle name="Обычный 7 2 2 2 2 2 2 2 2 3 2" xfId="23140"/>
    <cellStyle name="Обычный 7 2 2 2 2 2 2 2 2 4" xfId="23141"/>
    <cellStyle name="Обычный 7 2 2 2 2 2 2 2 2 4 2" xfId="23142"/>
    <cellStyle name="Обычный 7 2 2 2 2 2 2 2 2 5" xfId="23143"/>
    <cellStyle name="Обычный 7 2 2 2 2 2 2 2 3" xfId="23144"/>
    <cellStyle name="Обычный 7 2 2 2 2 2 2 2 3 2" xfId="23145"/>
    <cellStyle name="Обычный 7 2 2 2 2 2 2 2 4" xfId="23146"/>
    <cellStyle name="Обычный 7 2 2 2 2 2 2 2 4 2" xfId="23147"/>
    <cellStyle name="Обычный 7 2 2 2 2 2 2 2 5" xfId="23148"/>
    <cellStyle name="Обычный 7 2 2 2 2 2 2 2 5 2" xfId="23149"/>
    <cellStyle name="Обычный 7 2 2 2 2 2 2 2 6" xfId="23150"/>
    <cellStyle name="Обычный 7 2 2 2 2 2 2 3" xfId="23151"/>
    <cellStyle name="Обычный 7 2 2 2 2 2 2 3 2" xfId="23152"/>
    <cellStyle name="Обычный 7 2 2 2 2 2 2 3 2 2" xfId="23153"/>
    <cellStyle name="Обычный 7 2 2 2 2 2 2 3 2 2 2" xfId="23154"/>
    <cellStyle name="Обычный 7 2 2 2 2 2 2 3 2 3" xfId="23155"/>
    <cellStyle name="Обычный 7 2 2 2 2 2 2 3 2 3 2" xfId="23156"/>
    <cellStyle name="Обычный 7 2 2 2 2 2 2 3 2 4" xfId="23157"/>
    <cellStyle name="Обычный 7 2 2 2 2 2 2 3 2 4 2" xfId="23158"/>
    <cellStyle name="Обычный 7 2 2 2 2 2 2 3 2 5" xfId="23159"/>
    <cellStyle name="Обычный 7 2 2 2 2 2 2 3 3" xfId="23160"/>
    <cellStyle name="Обычный 7 2 2 2 2 2 2 3 3 2" xfId="23161"/>
    <cellStyle name="Обычный 7 2 2 2 2 2 2 3 4" xfId="23162"/>
    <cellStyle name="Обычный 7 2 2 2 2 2 2 3 4 2" xfId="23163"/>
    <cellStyle name="Обычный 7 2 2 2 2 2 2 3 5" xfId="23164"/>
    <cellStyle name="Обычный 7 2 2 2 2 2 2 3 5 2" xfId="23165"/>
    <cellStyle name="Обычный 7 2 2 2 2 2 2 3 6" xfId="23166"/>
    <cellStyle name="Обычный 7 2 2 2 2 2 2 4" xfId="23167"/>
    <cellStyle name="Обычный 7 2 2 2 2 2 2 4 2" xfId="23168"/>
    <cellStyle name="Обычный 7 2 2 2 2 2 2 4 2 2" xfId="23169"/>
    <cellStyle name="Обычный 7 2 2 2 2 2 2 4 2 2 2" xfId="23170"/>
    <cellStyle name="Обычный 7 2 2 2 2 2 2 4 2 3" xfId="23171"/>
    <cellStyle name="Обычный 7 2 2 2 2 2 2 4 2 3 2" xfId="23172"/>
    <cellStyle name="Обычный 7 2 2 2 2 2 2 4 2 4" xfId="23173"/>
    <cellStyle name="Обычный 7 2 2 2 2 2 2 4 2 4 2" xfId="23174"/>
    <cellStyle name="Обычный 7 2 2 2 2 2 2 4 2 5" xfId="23175"/>
    <cellStyle name="Обычный 7 2 2 2 2 2 2 4 3" xfId="23176"/>
    <cellStyle name="Обычный 7 2 2 2 2 2 2 4 3 2" xfId="23177"/>
    <cellStyle name="Обычный 7 2 2 2 2 2 2 4 4" xfId="23178"/>
    <cellStyle name="Обычный 7 2 2 2 2 2 2 4 4 2" xfId="23179"/>
    <cellStyle name="Обычный 7 2 2 2 2 2 2 4 5" xfId="23180"/>
    <cellStyle name="Обычный 7 2 2 2 2 2 2 4 5 2" xfId="23181"/>
    <cellStyle name="Обычный 7 2 2 2 2 2 2 4 6" xfId="23182"/>
    <cellStyle name="Обычный 7 2 2 2 2 2 2 5" xfId="23183"/>
    <cellStyle name="Обычный 7 2 2 2 2 2 2 5 2" xfId="23184"/>
    <cellStyle name="Обычный 7 2 2 2 2 2 2 5 2 2" xfId="23185"/>
    <cellStyle name="Обычный 7 2 2 2 2 2 2 5 3" xfId="23186"/>
    <cellStyle name="Обычный 7 2 2 2 2 2 2 5 3 2" xfId="23187"/>
    <cellStyle name="Обычный 7 2 2 2 2 2 2 5 4" xfId="23188"/>
    <cellStyle name="Обычный 7 2 2 2 2 2 2 5 4 2" xfId="23189"/>
    <cellStyle name="Обычный 7 2 2 2 2 2 2 5 5" xfId="23190"/>
    <cellStyle name="Обычный 7 2 2 2 2 2 2 6" xfId="23191"/>
    <cellStyle name="Обычный 7 2 2 2 2 2 2 6 2" xfId="23192"/>
    <cellStyle name="Обычный 7 2 2 2 2 2 2 7" xfId="23193"/>
    <cellStyle name="Обычный 7 2 2 2 2 2 2 7 2" xfId="23194"/>
    <cellStyle name="Обычный 7 2 2 2 2 2 2 8" xfId="23195"/>
    <cellStyle name="Обычный 7 2 2 2 2 2 2 8 2" xfId="23196"/>
    <cellStyle name="Обычный 7 2 2 2 2 2 2 9" xfId="23197"/>
    <cellStyle name="Обычный 7 2 2 2 2 2 3" xfId="23198"/>
    <cellStyle name="Обычный 7 2 2 2 2 2 3 2" xfId="23199"/>
    <cellStyle name="Обычный 7 2 2 2 2 2 3 2 2" xfId="23200"/>
    <cellStyle name="Обычный 7 2 2 2 2 2 3 2 2 2" xfId="23201"/>
    <cellStyle name="Обычный 7 2 2 2 2 2 3 2 3" xfId="23202"/>
    <cellStyle name="Обычный 7 2 2 2 2 2 3 2 3 2" xfId="23203"/>
    <cellStyle name="Обычный 7 2 2 2 2 2 3 2 4" xfId="23204"/>
    <cellStyle name="Обычный 7 2 2 2 2 2 3 2 4 2" xfId="23205"/>
    <cellStyle name="Обычный 7 2 2 2 2 2 3 2 5" xfId="23206"/>
    <cellStyle name="Обычный 7 2 2 2 2 2 3 3" xfId="23207"/>
    <cellStyle name="Обычный 7 2 2 2 2 2 3 3 2" xfId="23208"/>
    <cellStyle name="Обычный 7 2 2 2 2 2 3 4" xfId="23209"/>
    <cellStyle name="Обычный 7 2 2 2 2 2 3 4 2" xfId="23210"/>
    <cellStyle name="Обычный 7 2 2 2 2 2 3 5" xfId="23211"/>
    <cellStyle name="Обычный 7 2 2 2 2 2 3 5 2" xfId="23212"/>
    <cellStyle name="Обычный 7 2 2 2 2 2 3 6" xfId="23213"/>
    <cellStyle name="Обычный 7 2 2 2 2 2 4" xfId="23214"/>
    <cellStyle name="Обычный 7 2 2 2 2 2 4 2" xfId="23215"/>
    <cellStyle name="Обычный 7 2 2 2 2 2 4 2 2" xfId="23216"/>
    <cellStyle name="Обычный 7 2 2 2 2 2 4 2 2 2" xfId="23217"/>
    <cellStyle name="Обычный 7 2 2 2 2 2 4 2 3" xfId="23218"/>
    <cellStyle name="Обычный 7 2 2 2 2 2 4 2 3 2" xfId="23219"/>
    <cellStyle name="Обычный 7 2 2 2 2 2 4 2 4" xfId="23220"/>
    <cellStyle name="Обычный 7 2 2 2 2 2 4 2 4 2" xfId="23221"/>
    <cellStyle name="Обычный 7 2 2 2 2 2 4 2 5" xfId="23222"/>
    <cellStyle name="Обычный 7 2 2 2 2 2 4 3" xfId="23223"/>
    <cellStyle name="Обычный 7 2 2 2 2 2 4 3 2" xfId="23224"/>
    <cellStyle name="Обычный 7 2 2 2 2 2 4 4" xfId="23225"/>
    <cellStyle name="Обычный 7 2 2 2 2 2 4 4 2" xfId="23226"/>
    <cellStyle name="Обычный 7 2 2 2 2 2 4 5" xfId="23227"/>
    <cellStyle name="Обычный 7 2 2 2 2 2 4 5 2" xfId="23228"/>
    <cellStyle name="Обычный 7 2 2 2 2 2 4 6" xfId="23229"/>
    <cellStyle name="Обычный 7 2 2 2 2 2 5" xfId="23230"/>
    <cellStyle name="Обычный 7 2 2 2 2 2 5 2" xfId="23231"/>
    <cellStyle name="Обычный 7 2 2 2 2 2 5 2 2" xfId="23232"/>
    <cellStyle name="Обычный 7 2 2 2 2 2 5 2 2 2" xfId="23233"/>
    <cellStyle name="Обычный 7 2 2 2 2 2 5 2 3" xfId="23234"/>
    <cellStyle name="Обычный 7 2 2 2 2 2 5 2 3 2" xfId="23235"/>
    <cellStyle name="Обычный 7 2 2 2 2 2 5 2 4" xfId="23236"/>
    <cellStyle name="Обычный 7 2 2 2 2 2 5 2 4 2" xfId="23237"/>
    <cellStyle name="Обычный 7 2 2 2 2 2 5 2 5" xfId="23238"/>
    <cellStyle name="Обычный 7 2 2 2 2 2 5 3" xfId="23239"/>
    <cellStyle name="Обычный 7 2 2 2 2 2 5 3 2" xfId="23240"/>
    <cellStyle name="Обычный 7 2 2 2 2 2 5 4" xfId="23241"/>
    <cellStyle name="Обычный 7 2 2 2 2 2 5 4 2" xfId="23242"/>
    <cellStyle name="Обычный 7 2 2 2 2 2 5 5" xfId="23243"/>
    <cellStyle name="Обычный 7 2 2 2 2 2 5 5 2" xfId="23244"/>
    <cellStyle name="Обычный 7 2 2 2 2 2 5 6" xfId="23245"/>
    <cellStyle name="Обычный 7 2 2 2 2 2 6" xfId="23246"/>
    <cellStyle name="Обычный 7 2 2 2 2 2 6 2" xfId="23247"/>
    <cellStyle name="Обычный 7 2 2 2 2 2 6 2 2" xfId="23248"/>
    <cellStyle name="Обычный 7 2 2 2 2 2 6 3" xfId="23249"/>
    <cellStyle name="Обычный 7 2 2 2 2 2 6 3 2" xfId="23250"/>
    <cellStyle name="Обычный 7 2 2 2 2 2 6 4" xfId="23251"/>
    <cellStyle name="Обычный 7 2 2 2 2 2 6 4 2" xfId="23252"/>
    <cellStyle name="Обычный 7 2 2 2 2 2 6 5" xfId="23253"/>
    <cellStyle name="Обычный 7 2 2 2 2 2 7" xfId="23254"/>
    <cellStyle name="Обычный 7 2 2 2 2 2 7 2" xfId="23255"/>
    <cellStyle name="Обычный 7 2 2 2 2 2 8" xfId="23256"/>
    <cellStyle name="Обычный 7 2 2 2 2 2 8 2" xfId="23257"/>
    <cellStyle name="Обычный 7 2 2 2 2 2 9" xfId="23258"/>
    <cellStyle name="Обычный 7 2 2 2 2 2 9 2" xfId="23259"/>
    <cellStyle name="Обычный 7 2 2 2 2 3" xfId="23260"/>
    <cellStyle name="Обычный 7 2 2 2 2 3 2" xfId="23261"/>
    <cellStyle name="Обычный 7 2 2 2 2 3 2 2" xfId="23262"/>
    <cellStyle name="Обычный 7 2 2 2 2 3 2 2 2" xfId="23263"/>
    <cellStyle name="Обычный 7 2 2 2 2 3 2 2 2 2" xfId="23264"/>
    <cellStyle name="Обычный 7 2 2 2 2 3 2 2 3" xfId="23265"/>
    <cellStyle name="Обычный 7 2 2 2 2 3 2 2 3 2" xfId="23266"/>
    <cellStyle name="Обычный 7 2 2 2 2 3 2 2 4" xfId="23267"/>
    <cellStyle name="Обычный 7 2 2 2 2 3 2 2 4 2" xfId="23268"/>
    <cellStyle name="Обычный 7 2 2 2 2 3 2 2 5" xfId="23269"/>
    <cellStyle name="Обычный 7 2 2 2 2 3 2 3" xfId="23270"/>
    <cellStyle name="Обычный 7 2 2 2 2 3 2 3 2" xfId="23271"/>
    <cellStyle name="Обычный 7 2 2 2 2 3 2 4" xfId="23272"/>
    <cellStyle name="Обычный 7 2 2 2 2 3 2 4 2" xfId="23273"/>
    <cellStyle name="Обычный 7 2 2 2 2 3 2 5" xfId="23274"/>
    <cellStyle name="Обычный 7 2 2 2 2 3 2 5 2" xfId="23275"/>
    <cellStyle name="Обычный 7 2 2 2 2 3 2 6" xfId="23276"/>
    <cellStyle name="Обычный 7 2 2 2 2 3 3" xfId="23277"/>
    <cellStyle name="Обычный 7 2 2 2 2 3 3 2" xfId="23278"/>
    <cellStyle name="Обычный 7 2 2 2 2 3 3 2 2" xfId="23279"/>
    <cellStyle name="Обычный 7 2 2 2 2 3 3 2 2 2" xfId="23280"/>
    <cellStyle name="Обычный 7 2 2 2 2 3 3 2 3" xfId="23281"/>
    <cellStyle name="Обычный 7 2 2 2 2 3 3 2 3 2" xfId="23282"/>
    <cellStyle name="Обычный 7 2 2 2 2 3 3 2 4" xfId="23283"/>
    <cellStyle name="Обычный 7 2 2 2 2 3 3 2 4 2" xfId="23284"/>
    <cellStyle name="Обычный 7 2 2 2 2 3 3 2 5" xfId="23285"/>
    <cellStyle name="Обычный 7 2 2 2 2 3 3 3" xfId="23286"/>
    <cellStyle name="Обычный 7 2 2 2 2 3 3 3 2" xfId="23287"/>
    <cellStyle name="Обычный 7 2 2 2 2 3 3 4" xfId="23288"/>
    <cellStyle name="Обычный 7 2 2 2 2 3 3 4 2" xfId="23289"/>
    <cellStyle name="Обычный 7 2 2 2 2 3 3 5" xfId="23290"/>
    <cellStyle name="Обычный 7 2 2 2 2 3 3 5 2" xfId="23291"/>
    <cellStyle name="Обычный 7 2 2 2 2 3 3 6" xfId="23292"/>
    <cellStyle name="Обычный 7 2 2 2 2 3 4" xfId="23293"/>
    <cellStyle name="Обычный 7 2 2 2 2 3 4 2" xfId="23294"/>
    <cellStyle name="Обычный 7 2 2 2 2 3 4 2 2" xfId="23295"/>
    <cellStyle name="Обычный 7 2 2 2 2 3 4 2 2 2" xfId="23296"/>
    <cellStyle name="Обычный 7 2 2 2 2 3 4 2 3" xfId="23297"/>
    <cellStyle name="Обычный 7 2 2 2 2 3 4 2 3 2" xfId="23298"/>
    <cellStyle name="Обычный 7 2 2 2 2 3 4 2 4" xfId="23299"/>
    <cellStyle name="Обычный 7 2 2 2 2 3 4 2 4 2" xfId="23300"/>
    <cellStyle name="Обычный 7 2 2 2 2 3 4 2 5" xfId="23301"/>
    <cellStyle name="Обычный 7 2 2 2 2 3 4 3" xfId="23302"/>
    <cellStyle name="Обычный 7 2 2 2 2 3 4 3 2" xfId="23303"/>
    <cellStyle name="Обычный 7 2 2 2 2 3 4 4" xfId="23304"/>
    <cellStyle name="Обычный 7 2 2 2 2 3 4 4 2" xfId="23305"/>
    <cellStyle name="Обычный 7 2 2 2 2 3 4 5" xfId="23306"/>
    <cellStyle name="Обычный 7 2 2 2 2 3 4 5 2" xfId="23307"/>
    <cellStyle name="Обычный 7 2 2 2 2 3 4 6" xfId="23308"/>
    <cellStyle name="Обычный 7 2 2 2 2 3 5" xfId="23309"/>
    <cellStyle name="Обычный 7 2 2 2 2 3 5 2" xfId="23310"/>
    <cellStyle name="Обычный 7 2 2 2 2 3 5 2 2" xfId="23311"/>
    <cellStyle name="Обычный 7 2 2 2 2 3 5 3" xfId="23312"/>
    <cellStyle name="Обычный 7 2 2 2 2 3 5 3 2" xfId="23313"/>
    <cellStyle name="Обычный 7 2 2 2 2 3 5 4" xfId="23314"/>
    <cellStyle name="Обычный 7 2 2 2 2 3 5 4 2" xfId="23315"/>
    <cellStyle name="Обычный 7 2 2 2 2 3 5 5" xfId="23316"/>
    <cellStyle name="Обычный 7 2 2 2 2 3 6" xfId="23317"/>
    <cellStyle name="Обычный 7 2 2 2 2 3 6 2" xfId="23318"/>
    <cellStyle name="Обычный 7 2 2 2 2 3 7" xfId="23319"/>
    <cellStyle name="Обычный 7 2 2 2 2 3 7 2" xfId="23320"/>
    <cellStyle name="Обычный 7 2 2 2 2 3 8" xfId="23321"/>
    <cellStyle name="Обычный 7 2 2 2 2 3 8 2" xfId="23322"/>
    <cellStyle name="Обычный 7 2 2 2 2 3 9" xfId="23323"/>
    <cellStyle name="Обычный 7 2 2 2 2 4" xfId="23324"/>
    <cellStyle name="Обычный 7 2 2 2 2 4 2" xfId="23325"/>
    <cellStyle name="Обычный 7 2 2 2 2 4 2 2" xfId="23326"/>
    <cellStyle name="Обычный 7 2 2 2 2 4 2 2 2" xfId="23327"/>
    <cellStyle name="Обычный 7 2 2 2 2 4 2 3" xfId="23328"/>
    <cellStyle name="Обычный 7 2 2 2 2 4 2 3 2" xfId="23329"/>
    <cellStyle name="Обычный 7 2 2 2 2 4 2 4" xfId="23330"/>
    <cellStyle name="Обычный 7 2 2 2 2 4 2 4 2" xfId="23331"/>
    <cellStyle name="Обычный 7 2 2 2 2 4 2 5" xfId="23332"/>
    <cellStyle name="Обычный 7 2 2 2 2 4 3" xfId="23333"/>
    <cellStyle name="Обычный 7 2 2 2 2 4 3 2" xfId="23334"/>
    <cellStyle name="Обычный 7 2 2 2 2 4 4" xfId="23335"/>
    <cellStyle name="Обычный 7 2 2 2 2 4 4 2" xfId="23336"/>
    <cellStyle name="Обычный 7 2 2 2 2 4 5" xfId="23337"/>
    <cellStyle name="Обычный 7 2 2 2 2 4 5 2" xfId="23338"/>
    <cellStyle name="Обычный 7 2 2 2 2 4 6" xfId="23339"/>
    <cellStyle name="Обычный 7 2 2 2 2 5" xfId="23340"/>
    <cellStyle name="Обычный 7 2 2 2 2 5 2" xfId="23341"/>
    <cellStyle name="Обычный 7 2 2 2 2 5 2 2" xfId="23342"/>
    <cellStyle name="Обычный 7 2 2 2 2 5 2 2 2" xfId="23343"/>
    <cellStyle name="Обычный 7 2 2 2 2 5 2 3" xfId="23344"/>
    <cellStyle name="Обычный 7 2 2 2 2 5 2 3 2" xfId="23345"/>
    <cellStyle name="Обычный 7 2 2 2 2 5 2 4" xfId="23346"/>
    <cellStyle name="Обычный 7 2 2 2 2 5 2 4 2" xfId="23347"/>
    <cellStyle name="Обычный 7 2 2 2 2 5 2 5" xfId="23348"/>
    <cellStyle name="Обычный 7 2 2 2 2 5 3" xfId="23349"/>
    <cellStyle name="Обычный 7 2 2 2 2 5 3 2" xfId="23350"/>
    <cellStyle name="Обычный 7 2 2 2 2 5 4" xfId="23351"/>
    <cellStyle name="Обычный 7 2 2 2 2 5 4 2" xfId="23352"/>
    <cellStyle name="Обычный 7 2 2 2 2 5 5" xfId="23353"/>
    <cellStyle name="Обычный 7 2 2 2 2 5 5 2" xfId="23354"/>
    <cellStyle name="Обычный 7 2 2 2 2 5 6" xfId="23355"/>
    <cellStyle name="Обычный 7 2 2 2 2 6" xfId="23356"/>
    <cellStyle name="Обычный 7 2 2 2 2 6 2" xfId="23357"/>
    <cellStyle name="Обычный 7 2 2 2 2 6 2 2" xfId="23358"/>
    <cellStyle name="Обычный 7 2 2 2 2 6 2 2 2" xfId="23359"/>
    <cellStyle name="Обычный 7 2 2 2 2 6 2 3" xfId="23360"/>
    <cellStyle name="Обычный 7 2 2 2 2 6 2 3 2" xfId="23361"/>
    <cellStyle name="Обычный 7 2 2 2 2 6 2 4" xfId="23362"/>
    <cellStyle name="Обычный 7 2 2 2 2 6 2 4 2" xfId="23363"/>
    <cellStyle name="Обычный 7 2 2 2 2 6 2 5" xfId="23364"/>
    <cellStyle name="Обычный 7 2 2 2 2 6 3" xfId="23365"/>
    <cellStyle name="Обычный 7 2 2 2 2 6 3 2" xfId="23366"/>
    <cellStyle name="Обычный 7 2 2 2 2 6 4" xfId="23367"/>
    <cellStyle name="Обычный 7 2 2 2 2 6 4 2" xfId="23368"/>
    <cellStyle name="Обычный 7 2 2 2 2 6 5" xfId="23369"/>
    <cellStyle name="Обычный 7 2 2 2 2 6 5 2" xfId="23370"/>
    <cellStyle name="Обычный 7 2 2 2 2 6 6" xfId="23371"/>
    <cellStyle name="Обычный 7 2 2 2 2 7" xfId="23372"/>
    <cellStyle name="Обычный 7 2 2 2 2 7 2" xfId="23373"/>
    <cellStyle name="Обычный 7 2 2 2 2 7 2 2" xfId="23374"/>
    <cellStyle name="Обычный 7 2 2 2 2 7 3" xfId="23375"/>
    <cellStyle name="Обычный 7 2 2 2 2 7 3 2" xfId="23376"/>
    <cellStyle name="Обычный 7 2 2 2 2 7 4" xfId="23377"/>
    <cellStyle name="Обычный 7 2 2 2 2 7 4 2" xfId="23378"/>
    <cellStyle name="Обычный 7 2 2 2 2 7 5" xfId="23379"/>
    <cellStyle name="Обычный 7 2 2 2 2 8" xfId="23380"/>
    <cellStyle name="Обычный 7 2 2 2 2 8 2" xfId="23381"/>
    <cellStyle name="Обычный 7 2 2 2 2 9" xfId="23382"/>
    <cellStyle name="Обычный 7 2 2 2 2 9 2" xfId="23383"/>
    <cellStyle name="Обычный 7 2 2 2 3" xfId="23384"/>
    <cellStyle name="Обычный 7 2 2 2 3 10" xfId="23385"/>
    <cellStyle name="Обычный 7 2 2 2 3 10 2" xfId="23386"/>
    <cellStyle name="Обычный 7 2 2 2 3 11" xfId="23387"/>
    <cellStyle name="Обычный 7 2 2 2 3 2" xfId="23388"/>
    <cellStyle name="Обычный 7 2 2 2 3 2 10" xfId="23389"/>
    <cellStyle name="Обычный 7 2 2 2 3 2 2" xfId="23390"/>
    <cellStyle name="Обычный 7 2 2 2 3 2 2 2" xfId="23391"/>
    <cellStyle name="Обычный 7 2 2 2 3 2 2 2 2" xfId="23392"/>
    <cellStyle name="Обычный 7 2 2 2 3 2 2 2 2 2" xfId="23393"/>
    <cellStyle name="Обычный 7 2 2 2 3 2 2 2 2 2 2" xfId="23394"/>
    <cellStyle name="Обычный 7 2 2 2 3 2 2 2 2 3" xfId="23395"/>
    <cellStyle name="Обычный 7 2 2 2 3 2 2 2 2 3 2" xfId="23396"/>
    <cellStyle name="Обычный 7 2 2 2 3 2 2 2 2 4" xfId="23397"/>
    <cellStyle name="Обычный 7 2 2 2 3 2 2 2 2 4 2" xfId="23398"/>
    <cellStyle name="Обычный 7 2 2 2 3 2 2 2 2 5" xfId="23399"/>
    <cellStyle name="Обычный 7 2 2 2 3 2 2 2 3" xfId="23400"/>
    <cellStyle name="Обычный 7 2 2 2 3 2 2 2 3 2" xfId="23401"/>
    <cellStyle name="Обычный 7 2 2 2 3 2 2 2 4" xfId="23402"/>
    <cellStyle name="Обычный 7 2 2 2 3 2 2 2 4 2" xfId="23403"/>
    <cellStyle name="Обычный 7 2 2 2 3 2 2 2 5" xfId="23404"/>
    <cellStyle name="Обычный 7 2 2 2 3 2 2 2 5 2" xfId="23405"/>
    <cellStyle name="Обычный 7 2 2 2 3 2 2 2 6" xfId="23406"/>
    <cellStyle name="Обычный 7 2 2 2 3 2 2 3" xfId="23407"/>
    <cellStyle name="Обычный 7 2 2 2 3 2 2 3 2" xfId="23408"/>
    <cellStyle name="Обычный 7 2 2 2 3 2 2 3 2 2" xfId="23409"/>
    <cellStyle name="Обычный 7 2 2 2 3 2 2 3 2 2 2" xfId="23410"/>
    <cellStyle name="Обычный 7 2 2 2 3 2 2 3 2 3" xfId="23411"/>
    <cellStyle name="Обычный 7 2 2 2 3 2 2 3 2 3 2" xfId="23412"/>
    <cellStyle name="Обычный 7 2 2 2 3 2 2 3 2 4" xfId="23413"/>
    <cellStyle name="Обычный 7 2 2 2 3 2 2 3 2 4 2" xfId="23414"/>
    <cellStyle name="Обычный 7 2 2 2 3 2 2 3 2 5" xfId="23415"/>
    <cellStyle name="Обычный 7 2 2 2 3 2 2 3 3" xfId="23416"/>
    <cellStyle name="Обычный 7 2 2 2 3 2 2 3 3 2" xfId="23417"/>
    <cellStyle name="Обычный 7 2 2 2 3 2 2 3 4" xfId="23418"/>
    <cellStyle name="Обычный 7 2 2 2 3 2 2 3 4 2" xfId="23419"/>
    <cellStyle name="Обычный 7 2 2 2 3 2 2 3 5" xfId="23420"/>
    <cellStyle name="Обычный 7 2 2 2 3 2 2 3 5 2" xfId="23421"/>
    <cellStyle name="Обычный 7 2 2 2 3 2 2 3 6" xfId="23422"/>
    <cellStyle name="Обычный 7 2 2 2 3 2 2 4" xfId="23423"/>
    <cellStyle name="Обычный 7 2 2 2 3 2 2 4 2" xfId="23424"/>
    <cellStyle name="Обычный 7 2 2 2 3 2 2 4 2 2" xfId="23425"/>
    <cellStyle name="Обычный 7 2 2 2 3 2 2 4 2 2 2" xfId="23426"/>
    <cellStyle name="Обычный 7 2 2 2 3 2 2 4 2 3" xfId="23427"/>
    <cellStyle name="Обычный 7 2 2 2 3 2 2 4 2 3 2" xfId="23428"/>
    <cellStyle name="Обычный 7 2 2 2 3 2 2 4 2 4" xfId="23429"/>
    <cellStyle name="Обычный 7 2 2 2 3 2 2 4 2 4 2" xfId="23430"/>
    <cellStyle name="Обычный 7 2 2 2 3 2 2 4 2 5" xfId="23431"/>
    <cellStyle name="Обычный 7 2 2 2 3 2 2 4 3" xfId="23432"/>
    <cellStyle name="Обычный 7 2 2 2 3 2 2 4 3 2" xfId="23433"/>
    <cellStyle name="Обычный 7 2 2 2 3 2 2 4 4" xfId="23434"/>
    <cellStyle name="Обычный 7 2 2 2 3 2 2 4 4 2" xfId="23435"/>
    <cellStyle name="Обычный 7 2 2 2 3 2 2 4 5" xfId="23436"/>
    <cellStyle name="Обычный 7 2 2 2 3 2 2 4 5 2" xfId="23437"/>
    <cellStyle name="Обычный 7 2 2 2 3 2 2 4 6" xfId="23438"/>
    <cellStyle name="Обычный 7 2 2 2 3 2 2 5" xfId="23439"/>
    <cellStyle name="Обычный 7 2 2 2 3 2 2 5 2" xfId="23440"/>
    <cellStyle name="Обычный 7 2 2 2 3 2 2 5 2 2" xfId="23441"/>
    <cellStyle name="Обычный 7 2 2 2 3 2 2 5 3" xfId="23442"/>
    <cellStyle name="Обычный 7 2 2 2 3 2 2 5 3 2" xfId="23443"/>
    <cellStyle name="Обычный 7 2 2 2 3 2 2 5 4" xfId="23444"/>
    <cellStyle name="Обычный 7 2 2 2 3 2 2 5 4 2" xfId="23445"/>
    <cellStyle name="Обычный 7 2 2 2 3 2 2 5 5" xfId="23446"/>
    <cellStyle name="Обычный 7 2 2 2 3 2 2 6" xfId="23447"/>
    <cellStyle name="Обычный 7 2 2 2 3 2 2 6 2" xfId="23448"/>
    <cellStyle name="Обычный 7 2 2 2 3 2 2 7" xfId="23449"/>
    <cellStyle name="Обычный 7 2 2 2 3 2 2 7 2" xfId="23450"/>
    <cellStyle name="Обычный 7 2 2 2 3 2 2 8" xfId="23451"/>
    <cellStyle name="Обычный 7 2 2 2 3 2 2 8 2" xfId="23452"/>
    <cellStyle name="Обычный 7 2 2 2 3 2 2 9" xfId="23453"/>
    <cellStyle name="Обычный 7 2 2 2 3 2 3" xfId="23454"/>
    <cellStyle name="Обычный 7 2 2 2 3 2 3 2" xfId="23455"/>
    <cellStyle name="Обычный 7 2 2 2 3 2 3 2 2" xfId="23456"/>
    <cellStyle name="Обычный 7 2 2 2 3 2 3 2 2 2" xfId="23457"/>
    <cellStyle name="Обычный 7 2 2 2 3 2 3 2 3" xfId="23458"/>
    <cellStyle name="Обычный 7 2 2 2 3 2 3 2 3 2" xfId="23459"/>
    <cellStyle name="Обычный 7 2 2 2 3 2 3 2 4" xfId="23460"/>
    <cellStyle name="Обычный 7 2 2 2 3 2 3 2 4 2" xfId="23461"/>
    <cellStyle name="Обычный 7 2 2 2 3 2 3 2 5" xfId="23462"/>
    <cellStyle name="Обычный 7 2 2 2 3 2 3 3" xfId="23463"/>
    <cellStyle name="Обычный 7 2 2 2 3 2 3 3 2" xfId="23464"/>
    <cellStyle name="Обычный 7 2 2 2 3 2 3 4" xfId="23465"/>
    <cellStyle name="Обычный 7 2 2 2 3 2 3 4 2" xfId="23466"/>
    <cellStyle name="Обычный 7 2 2 2 3 2 3 5" xfId="23467"/>
    <cellStyle name="Обычный 7 2 2 2 3 2 3 5 2" xfId="23468"/>
    <cellStyle name="Обычный 7 2 2 2 3 2 3 6" xfId="23469"/>
    <cellStyle name="Обычный 7 2 2 2 3 2 4" xfId="23470"/>
    <cellStyle name="Обычный 7 2 2 2 3 2 4 2" xfId="23471"/>
    <cellStyle name="Обычный 7 2 2 2 3 2 4 2 2" xfId="23472"/>
    <cellStyle name="Обычный 7 2 2 2 3 2 4 2 2 2" xfId="23473"/>
    <cellStyle name="Обычный 7 2 2 2 3 2 4 2 3" xfId="23474"/>
    <cellStyle name="Обычный 7 2 2 2 3 2 4 2 3 2" xfId="23475"/>
    <cellStyle name="Обычный 7 2 2 2 3 2 4 2 4" xfId="23476"/>
    <cellStyle name="Обычный 7 2 2 2 3 2 4 2 4 2" xfId="23477"/>
    <cellStyle name="Обычный 7 2 2 2 3 2 4 2 5" xfId="23478"/>
    <cellStyle name="Обычный 7 2 2 2 3 2 4 3" xfId="23479"/>
    <cellStyle name="Обычный 7 2 2 2 3 2 4 3 2" xfId="23480"/>
    <cellStyle name="Обычный 7 2 2 2 3 2 4 4" xfId="23481"/>
    <cellStyle name="Обычный 7 2 2 2 3 2 4 4 2" xfId="23482"/>
    <cellStyle name="Обычный 7 2 2 2 3 2 4 5" xfId="23483"/>
    <cellStyle name="Обычный 7 2 2 2 3 2 4 5 2" xfId="23484"/>
    <cellStyle name="Обычный 7 2 2 2 3 2 4 6" xfId="23485"/>
    <cellStyle name="Обычный 7 2 2 2 3 2 5" xfId="23486"/>
    <cellStyle name="Обычный 7 2 2 2 3 2 5 2" xfId="23487"/>
    <cellStyle name="Обычный 7 2 2 2 3 2 5 2 2" xfId="23488"/>
    <cellStyle name="Обычный 7 2 2 2 3 2 5 2 2 2" xfId="23489"/>
    <cellStyle name="Обычный 7 2 2 2 3 2 5 2 3" xfId="23490"/>
    <cellStyle name="Обычный 7 2 2 2 3 2 5 2 3 2" xfId="23491"/>
    <cellStyle name="Обычный 7 2 2 2 3 2 5 2 4" xfId="23492"/>
    <cellStyle name="Обычный 7 2 2 2 3 2 5 2 4 2" xfId="23493"/>
    <cellStyle name="Обычный 7 2 2 2 3 2 5 2 5" xfId="23494"/>
    <cellStyle name="Обычный 7 2 2 2 3 2 5 3" xfId="23495"/>
    <cellStyle name="Обычный 7 2 2 2 3 2 5 3 2" xfId="23496"/>
    <cellStyle name="Обычный 7 2 2 2 3 2 5 4" xfId="23497"/>
    <cellStyle name="Обычный 7 2 2 2 3 2 5 4 2" xfId="23498"/>
    <cellStyle name="Обычный 7 2 2 2 3 2 5 5" xfId="23499"/>
    <cellStyle name="Обычный 7 2 2 2 3 2 5 5 2" xfId="23500"/>
    <cellStyle name="Обычный 7 2 2 2 3 2 5 6" xfId="23501"/>
    <cellStyle name="Обычный 7 2 2 2 3 2 6" xfId="23502"/>
    <cellStyle name="Обычный 7 2 2 2 3 2 6 2" xfId="23503"/>
    <cellStyle name="Обычный 7 2 2 2 3 2 6 2 2" xfId="23504"/>
    <cellStyle name="Обычный 7 2 2 2 3 2 6 3" xfId="23505"/>
    <cellStyle name="Обычный 7 2 2 2 3 2 6 3 2" xfId="23506"/>
    <cellStyle name="Обычный 7 2 2 2 3 2 6 4" xfId="23507"/>
    <cellStyle name="Обычный 7 2 2 2 3 2 6 4 2" xfId="23508"/>
    <cellStyle name="Обычный 7 2 2 2 3 2 6 5" xfId="23509"/>
    <cellStyle name="Обычный 7 2 2 2 3 2 7" xfId="23510"/>
    <cellStyle name="Обычный 7 2 2 2 3 2 7 2" xfId="23511"/>
    <cellStyle name="Обычный 7 2 2 2 3 2 8" xfId="23512"/>
    <cellStyle name="Обычный 7 2 2 2 3 2 8 2" xfId="23513"/>
    <cellStyle name="Обычный 7 2 2 2 3 2 9" xfId="23514"/>
    <cellStyle name="Обычный 7 2 2 2 3 2 9 2" xfId="23515"/>
    <cellStyle name="Обычный 7 2 2 2 3 3" xfId="23516"/>
    <cellStyle name="Обычный 7 2 2 2 3 3 2" xfId="23517"/>
    <cellStyle name="Обычный 7 2 2 2 3 3 2 2" xfId="23518"/>
    <cellStyle name="Обычный 7 2 2 2 3 3 2 2 2" xfId="23519"/>
    <cellStyle name="Обычный 7 2 2 2 3 3 2 2 2 2" xfId="23520"/>
    <cellStyle name="Обычный 7 2 2 2 3 3 2 2 3" xfId="23521"/>
    <cellStyle name="Обычный 7 2 2 2 3 3 2 2 3 2" xfId="23522"/>
    <cellStyle name="Обычный 7 2 2 2 3 3 2 2 4" xfId="23523"/>
    <cellStyle name="Обычный 7 2 2 2 3 3 2 2 4 2" xfId="23524"/>
    <cellStyle name="Обычный 7 2 2 2 3 3 2 2 5" xfId="23525"/>
    <cellStyle name="Обычный 7 2 2 2 3 3 2 3" xfId="23526"/>
    <cellStyle name="Обычный 7 2 2 2 3 3 2 3 2" xfId="23527"/>
    <cellStyle name="Обычный 7 2 2 2 3 3 2 4" xfId="23528"/>
    <cellStyle name="Обычный 7 2 2 2 3 3 2 4 2" xfId="23529"/>
    <cellStyle name="Обычный 7 2 2 2 3 3 2 5" xfId="23530"/>
    <cellStyle name="Обычный 7 2 2 2 3 3 2 5 2" xfId="23531"/>
    <cellStyle name="Обычный 7 2 2 2 3 3 2 6" xfId="23532"/>
    <cellStyle name="Обычный 7 2 2 2 3 3 3" xfId="23533"/>
    <cellStyle name="Обычный 7 2 2 2 3 3 3 2" xfId="23534"/>
    <cellStyle name="Обычный 7 2 2 2 3 3 3 2 2" xfId="23535"/>
    <cellStyle name="Обычный 7 2 2 2 3 3 3 2 2 2" xfId="23536"/>
    <cellStyle name="Обычный 7 2 2 2 3 3 3 2 3" xfId="23537"/>
    <cellStyle name="Обычный 7 2 2 2 3 3 3 2 3 2" xfId="23538"/>
    <cellStyle name="Обычный 7 2 2 2 3 3 3 2 4" xfId="23539"/>
    <cellStyle name="Обычный 7 2 2 2 3 3 3 2 4 2" xfId="23540"/>
    <cellStyle name="Обычный 7 2 2 2 3 3 3 2 5" xfId="23541"/>
    <cellStyle name="Обычный 7 2 2 2 3 3 3 3" xfId="23542"/>
    <cellStyle name="Обычный 7 2 2 2 3 3 3 3 2" xfId="23543"/>
    <cellStyle name="Обычный 7 2 2 2 3 3 3 4" xfId="23544"/>
    <cellStyle name="Обычный 7 2 2 2 3 3 3 4 2" xfId="23545"/>
    <cellStyle name="Обычный 7 2 2 2 3 3 3 5" xfId="23546"/>
    <cellStyle name="Обычный 7 2 2 2 3 3 3 5 2" xfId="23547"/>
    <cellStyle name="Обычный 7 2 2 2 3 3 3 6" xfId="23548"/>
    <cellStyle name="Обычный 7 2 2 2 3 3 4" xfId="23549"/>
    <cellStyle name="Обычный 7 2 2 2 3 3 4 2" xfId="23550"/>
    <cellStyle name="Обычный 7 2 2 2 3 3 4 2 2" xfId="23551"/>
    <cellStyle name="Обычный 7 2 2 2 3 3 4 2 2 2" xfId="23552"/>
    <cellStyle name="Обычный 7 2 2 2 3 3 4 2 3" xfId="23553"/>
    <cellStyle name="Обычный 7 2 2 2 3 3 4 2 3 2" xfId="23554"/>
    <cellStyle name="Обычный 7 2 2 2 3 3 4 2 4" xfId="23555"/>
    <cellStyle name="Обычный 7 2 2 2 3 3 4 2 4 2" xfId="23556"/>
    <cellStyle name="Обычный 7 2 2 2 3 3 4 2 5" xfId="23557"/>
    <cellStyle name="Обычный 7 2 2 2 3 3 4 3" xfId="23558"/>
    <cellStyle name="Обычный 7 2 2 2 3 3 4 3 2" xfId="23559"/>
    <cellStyle name="Обычный 7 2 2 2 3 3 4 4" xfId="23560"/>
    <cellStyle name="Обычный 7 2 2 2 3 3 4 4 2" xfId="23561"/>
    <cellStyle name="Обычный 7 2 2 2 3 3 4 5" xfId="23562"/>
    <cellStyle name="Обычный 7 2 2 2 3 3 4 5 2" xfId="23563"/>
    <cellStyle name="Обычный 7 2 2 2 3 3 4 6" xfId="23564"/>
    <cellStyle name="Обычный 7 2 2 2 3 3 5" xfId="23565"/>
    <cellStyle name="Обычный 7 2 2 2 3 3 5 2" xfId="23566"/>
    <cellStyle name="Обычный 7 2 2 2 3 3 5 2 2" xfId="23567"/>
    <cellStyle name="Обычный 7 2 2 2 3 3 5 3" xfId="23568"/>
    <cellStyle name="Обычный 7 2 2 2 3 3 5 3 2" xfId="23569"/>
    <cellStyle name="Обычный 7 2 2 2 3 3 5 4" xfId="23570"/>
    <cellStyle name="Обычный 7 2 2 2 3 3 5 4 2" xfId="23571"/>
    <cellStyle name="Обычный 7 2 2 2 3 3 5 5" xfId="23572"/>
    <cellStyle name="Обычный 7 2 2 2 3 3 6" xfId="23573"/>
    <cellStyle name="Обычный 7 2 2 2 3 3 6 2" xfId="23574"/>
    <cellStyle name="Обычный 7 2 2 2 3 3 7" xfId="23575"/>
    <cellStyle name="Обычный 7 2 2 2 3 3 7 2" xfId="23576"/>
    <cellStyle name="Обычный 7 2 2 2 3 3 8" xfId="23577"/>
    <cellStyle name="Обычный 7 2 2 2 3 3 8 2" xfId="23578"/>
    <cellStyle name="Обычный 7 2 2 2 3 3 9" xfId="23579"/>
    <cellStyle name="Обычный 7 2 2 2 3 4" xfId="23580"/>
    <cellStyle name="Обычный 7 2 2 2 3 4 2" xfId="23581"/>
    <cellStyle name="Обычный 7 2 2 2 3 4 2 2" xfId="23582"/>
    <cellStyle name="Обычный 7 2 2 2 3 4 2 2 2" xfId="23583"/>
    <cellStyle name="Обычный 7 2 2 2 3 4 2 3" xfId="23584"/>
    <cellStyle name="Обычный 7 2 2 2 3 4 2 3 2" xfId="23585"/>
    <cellStyle name="Обычный 7 2 2 2 3 4 2 4" xfId="23586"/>
    <cellStyle name="Обычный 7 2 2 2 3 4 2 4 2" xfId="23587"/>
    <cellStyle name="Обычный 7 2 2 2 3 4 2 5" xfId="23588"/>
    <cellStyle name="Обычный 7 2 2 2 3 4 3" xfId="23589"/>
    <cellStyle name="Обычный 7 2 2 2 3 4 3 2" xfId="23590"/>
    <cellStyle name="Обычный 7 2 2 2 3 4 4" xfId="23591"/>
    <cellStyle name="Обычный 7 2 2 2 3 4 4 2" xfId="23592"/>
    <cellStyle name="Обычный 7 2 2 2 3 4 5" xfId="23593"/>
    <cellStyle name="Обычный 7 2 2 2 3 4 5 2" xfId="23594"/>
    <cellStyle name="Обычный 7 2 2 2 3 4 6" xfId="23595"/>
    <cellStyle name="Обычный 7 2 2 2 3 5" xfId="23596"/>
    <cellStyle name="Обычный 7 2 2 2 3 5 2" xfId="23597"/>
    <cellStyle name="Обычный 7 2 2 2 3 5 2 2" xfId="23598"/>
    <cellStyle name="Обычный 7 2 2 2 3 5 2 2 2" xfId="23599"/>
    <cellStyle name="Обычный 7 2 2 2 3 5 2 3" xfId="23600"/>
    <cellStyle name="Обычный 7 2 2 2 3 5 2 3 2" xfId="23601"/>
    <cellStyle name="Обычный 7 2 2 2 3 5 2 4" xfId="23602"/>
    <cellStyle name="Обычный 7 2 2 2 3 5 2 4 2" xfId="23603"/>
    <cellStyle name="Обычный 7 2 2 2 3 5 2 5" xfId="23604"/>
    <cellStyle name="Обычный 7 2 2 2 3 5 3" xfId="23605"/>
    <cellStyle name="Обычный 7 2 2 2 3 5 3 2" xfId="23606"/>
    <cellStyle name="Обычный 7 2 2 2 3 5 4" xfId="23607"/>
    <cellStyle name="Обычный 7 2 2 2 3 5 4 2" xfId="23608"/>
    <cellStyle name="Обычный 7 2 2 2 3 5 5" xfId="23609"/>
    <cellStyle name="Обычный 7 2 2 2 3 5 5 2" xfId="23610"/>
    <cellStyle name="Обычный 7 2 2 2 3 5 6" xfId="23611"/>
    <cellStyle name="Обычный 7 2 2 2 3 6" xfId="23612"/>
    <cellStyle name="Обычный 7 2 2 2 3 6 2" xfId="23613"/>
    <cellStyle name="Обычный 7 2 2 2 3 6 2 2" xfId="23614"/>
    <cellStyle name="Обычный 7 2 2 2 3 6 2 2 2" xfId="23615"/>
    <cellStyle name="Обычный 7 2 2 2 3 6 2 3" xfId="23616"/>
    <cellStyle name="Обычный 7 2 2 2 3 6 2 3 2" xfId="23617"/>
    <cellStyle name="Обычный 7 2 2 2 3 6 2 4" xfId="23618"/>
    <cellStyle name="Обычный 7 2 2 2 3 6 2 4 2" xfId="23619"/>
    <cellStyle name="Обычный 7 2 2 2 3 6 2 5" xfId="23620"/>
    <cellStyle name="Обычный 7 2 2 2 3 6 3" xfId="23621"/>
    <cellStyle name="Обычный 7 2 2 2 3 6 3 2" xfId="23622"/>
    <cellStyle name="Обычный 7 2 2 2 3 6 4" xfId="23623"/>
    <cellStyle name="Обычный 7 2 2 2 3 6 4 2" xfId="23624"/>
    <cellStyle name="Обычный 7 2 2 2 3 6 5" xfId="23625"/>
    <cellStyle name="Обычный 7 2 2 2 3 6 5 2" xfId="23626"/>
    <cellStyle name="Обычный 7 2 2 2 3 6 6" xfId="23627"/>
    <cellStyle name="Обычный 7 2 2 2 3 7" xfId="23628"/>
    <cellStyle name="Обычный 7 2 2 2 3 7 2" xfId="23629"/>
    <cellStyle name="Обычный 7 2 2 2 3 7 2 2" xfId="23630"/>
    <cellStyle name="Обычный 7 2 2 2 3 7 3" xfId="23631"/>
    <cellStyle name="Обычный 7 2 2 2 3 7 3 2" xfId="23632"/>
    <cellStyle name="Обычный 7 2 2 2 3 7 4" xfId="23633"/>
    <cellStyle name="Обычный 7 2 2 2 3 7 4 2" xfId="23634"/>
    <cellStyle name="Обычный 7 2 2 2 3 7 5" xfId="23635"/>
    <cellStyle name="Обычный 7 2 2 2 3 8" xfId="23636"/>
    <cellStyle name="Обычный 7 2 2 2 3 8 2" xfId="23637"/>
    <cellStyle name="Обычный 7 2 2 2 3 9" xfId="23638"/>
    <cellStyle name="Обычный 7 2 2 2 3 9 2" xfId="23639"/>
    <cellStyle name="Обычный 7 2 2 2 4" xfId="23640"/>
    <cellStyle name="Обычный 7 2 2 2 4 10" xfId="23641"/>
    <cellStyle name="Обычный 7 2 2 2 4 10 2" xfId="23642"/>
    <cellStyle name="Обычный 7 2 2 2 4 11" xfId="23643"/>
    <cellStyle name="Обычный 7 2 2 2 4 2" xfId="23644"/>
    <cellStyle name="Обычный 7 2 2 2 4 2 10" xfId="23645"/>
    <cellStyle name="Обычный 7 2 2 2 4 2 2" xfId="23646"/>
    <cellStyle name="Обычный 7 2 2 2 4 2 2 2" xfId="23647"/>
    <cellStyle name="Обычный 7 2 2 2 4 2 2 2 2" xfId="23648"/>
    <cellStyle name="Обычный 7 2 2 2 4 2 2 2 2 2" xfId="23649"/>
    <cellStyle name="Обычный 7 2 2 2 4 2 2 2 2 2 2" xfId="23650"/>
    <cellStyle name="Обычный 7 2 2 2 4 2 2 2 2 3" xfId="23651"/>
    <cellStyle name="Обычный 7 2 2 2 4 2 2 2 2 3 2" xfId="23652"/>
    <cellStyle name="Обычный 7 2 2 2 4 2 2 2 2 4" xfId="23653"/>
    <cellStyle name="Обычный 7 2 2 2 4 2 2 2 2 4 2" xfId="23654"/>
    <cellStyle name="Обычный 7 2 2 2 4 2 2 2 2 5" xfId="23655"/>
    <cellStyle name="Обычный 7 2 2 2 4 2 2 2 3" xfId="23656"/>
    <cellStyle name="Обычный 7 2 2 2 4 2 2 2 3 2" xfId="23657"/>
    <cellStyle name="Обычный 7 2 2 2 4 2 2 2 4" xfId="23658"/>
    <cellStyle name="Обычный 7 2 2 2 4 2 2 2 4 2" xfId="23659"/>
    <cellStyle name="Обычный 7 2 2 2 4 2 2 2 5" xfId="23660"/>
    <cellStyle name="Обычный 7 2 2 2 4 2 2 2 5 2" xfId="23661"/>
    <cellStyle name="Обычный 7 2 2 2 4 2 2 2 6" xfId="23662"/>
    <cellStyle name="Обычный 7 2 2 2 4 2 2 3" xfId="23663"/>
    <cellStyle name="Обычный 7 2 2 2 4 2 2 3 2" xfId="23664"/>
    <cellStyle name="Обычный 7 2 2 2 4 2 2 3 2 2" xfId="23665"/>
    <cellStyle name="Обычный 7 2 2 2 4 2 2 3 2 2 2" xfId="23666"/>
    <cellStyle name="Обычный 7 2 2 2 4 2 2 3 2 3" xfId="23667"/>
    <cellStyle name="Обычный 7 2 2 2 4 2 2 3 2 3 2" xfId="23668"/>
    <cellStyle name="Обычный 7 2 2 2 4 2 2 3 2 4" xfId="23669"/>
    <cellStyle name="Обычный 7 2 2 2 4 2 2 3 2 4 2" xfId="23670"/>
    <cellStyle name="Обычный 7 2 2 2 4 2 2 3 2 5" xfId="23671"/>
    <cellStyle name="Обычный 7 2 2 2 4 2 2 3 3" xfId="23672"/>
    <cellStyle name="Обычный 7 2 2 2 4 2 2 3 3 2" xfId="23673"/>
    <cellStyle name="Обычный 7 2 2 2 4 2 2 3 4" xfId="23674"/>
    <cellStyle name="Обычный 7 2 2 2 4 2 2 3 4 2" xfId="23675"/>
    <cellStyle name="Обычный 7 2 2 2 4 2 2 3 5" xfId="23676"/>
    <cellStyle name="Обычный 7 2 2 2 4 2 2 3 5 2" xfId="23677"/>
    <cellStyle name="Обычный 7 2 2 2 4 2 2 3 6" xfId="23678"/>
    <cellStyle name="Обычный 7 2 2 2 4 2 2 4" xfId="23679"/>
    <cellStyle name="Обычный 7 2 2 2 4 2 2 4 2" xfId="23680"/>
    <cellStyle name="Обычный 7 2 2 2 4 2 2 4 2 2" xfId="23681"/>
    <cellStyle name="Обычный 7 2 2 2 4 2 2 4 2 2 2" xfId="23682"/>
    <cellStyle name="Обычный 7 2 2 2 4 2 2 4 2 3" xfId="23683"/>
    <cellStyle name="Обычный 7 2 2 2 4 2 2 4 2 3 2" xfId="23684"/>
    <cellStyle name="Обычный 7 2 2 2 4 2 2 4 2 4" xfId="23685"/>
    <cellStyle name="Обычный 7 2 2 2 4 2 2 4 2 4 2" xfId="23686"/>
    <cellStyle name="Обычный 7 2 2 2 4 2 2 4 2 5" xfId="23687"/>
    <cellStyle name="Обычный 7 2 2 2 4 2 2 4 3" xfId="23688"/>
    <cellStyle name="Обычный 7 2 2 2 4 2 2 4 3 2" xfId="23689"/>
    <cellStyle name="Обычный 7 2 2 2 4 2 2 4 4" xfId="23690"/>
    <cellStyle name="Обычный 7 2 2 2 4 2 2 4 4 2" xfId="23691"/>
    <cellStyle name="Обычный 7 2 2 2 4 2 2 4 5" xfId="23692"/>
    <cellStyle name="Обычный 7 2 2 2 4 2 2 4 5 2" xfId="23693"/>
    <cellStyle name="Обычный 7 2 2 2 4 2 2 4 6" xfId="23694"/>
    <cellStyle name="Обычный 7 2 2 2 4 2 2 5" xfId="23695"/>
    <cellStyle name="Обычный 7 2 2 2 4 2 2 5 2" xfId="23696"/>
    <cellStyle name="Обычный 7 2 2 2 4 2 2 5 2 2" xfId="23697"/>
    <cellStyle name="Обычный 7 2 2 2 4 2 2 5 3" xfId="23698"/>
    <cellStyle name="Обычный 7 2 2 2 4 2 2 5 3 2" xfId="23699"/>
    <cellStyle name="Обычный 7 2 2 2 4 2 2 5 4" xfId="23700"/>
    <cellStyle name="Обычный 7 2 2 2 4 2 2 5 4 2" xfId="23701"/>
    <cellStyle name="Обычный 7 2 2 2 4 2 2 5 5" xfId="23702"/>
    <cellStyle name="Обычный 7 2 2 2 4 2 2 6" xfId="23703"/>
    <cellStyle name="Обычный 7 2 2 2 4 2 2 6 2" xfId="23704"/>
    <cellStyle name="Обычный 7 2 2 2 4 2 2 7" xfId="23705"/>
    <cellStyle name="Обычный 7 2 2 2 4 2 2 7 2" xfId="23706"/>
    <cellStyle name="Обычный 7 2 2 2 4 2 2 8" xfId="23707"/>
    <cellStyle name="Обычный 7 2 2 2 4 2 2 8 2" xfId="23708"/>
    <cellStyle name="Обычный 7 2 2 2 4 2 2 9" xfId="23709"/>
    <cellStyle name="Обычный 7 2 2 2 4 2 3" xfId="23710"/>
    <cellStyle name="Обычный 7 2 2 2 4 2 3 2" xfId="23711"/>
    <cellStyle name="Обычный 7 2 2 2 4 2 3 2 2" xfId="23712"/>
    <cellStyle name="Обычный 7 2 2 2 4 2 3 2 2 2" xfId="23713"/>
    <cellStyle name="Обычный 7 2 2 2 4 2 3 2 3" xfId="23714"/>
    <cellStyle name="Обычный 7 2 2 2 4 2 3 2 3 2" xfId="23715"/>
    <cellStyle name="Обычный 7 2 2 2 4 2 3 2 4" xfId="23716"/>
    <cellStyle name="Обычный 7 2 2 2 4 2 3 2 4 2" xfId="23717"/>
    <cellStyle name="Обычный 7 2 2 2 4 2 3 2 5" xfId="23718"/>
    <cellStyle name="Обычный 7 2 2 2 4 2 3 3" xfId="23719"/>
    <cellStyle name="Обычный 7 2 2 2 4 2 3 3 2" xfId="23720"/>
    <cellStyle name="Обычный 7 2 2 2 4 2 3 4" xfId="23721"/>
    <cellStyle name="Обычный 7 2 2 2 4 2 3 4 2" xfId="23722"/>
    <cellStyle name="Обычный 7 2 2 2 4 2 3 5" xfId="23723"/>
    <cellStyle name="Обычный 7 2 2 2 4 2 3 5 2" xfId="23724"/>
    <cellStyle name="Обычный 7 2 2 2 4 2 3 6" xfId="23725"/>
    <cellStyle name="Обычный 7 2 2 2 4 2 4" xfId="23726"/>
    <cellStyle name="Обычный 7 2 2 2 4 2 4 2" xfId="23727"/>
    <cellStyle name="Обычный 7 2 2 2 4 2 4 2 2" xfId="23728"/>
    <cellStyle name="Обычный 7 2 2 2 4 2 4 2 2 2" xfId="23729"/>
    <cellStyle name="Обычный 7 2 2 2 4 2 4 2 3" xfId="23730"/>
    <cellStyle name="Обычный 7 2 2 2 4 2 4 2 3 2" xfId="23731"/>
    <cellStyle name="Обычный 7 2 2 2 4 2 4 2 4" xfId="23732"/>
    <cellStyle name="Обычный 7 2 2 2 4 2 4 2 4 2" xfId="23733"/>
    <cellStyle name="Обычный 7 2 2 2 4 2 4 2 5" xfId="23734"/>
    <cellStyle name="Обычный 7 2 2 2 4 2 4 3" xfId="23735"/>
    <cellStyle name="Обычный 7 2 2 2 4 2 4 3 2" xfId="23736"/>
    <cellStyle name="Обычный 7 2 2 2 4 2 4 4" xfId="23737"/>
    <cellStyle name="Обычный 7 2 2 2 4 2 4 4 2" xfId="23738"/>
    <cellStyle name="Обычный 7 2 2 2 4 2 4 5" xfId="23739"/>
    <cellStyle name="Обычный 7 2 2 2 4 2 4 5 2" xfId="23740"/>
    <cellStyle name="Обычный 7 2 2 2 4 2 4 6" xfId="23741"/>
    <cellStyle name="Обычный 7 2 2 2 4 2 5" xfId="23742"/>
    <cellStyle name="Обычный 7 2 2 2 4 2 5 2" xfId="23743"/>
    <cellStyle name="Обычный 7 2 2 2 4 2 5 2 2" xfId="23744"/>
    <cellStyle name="Обычный 7 2 2 2 4 2 5 2 2 2" xfId="23745"/>
    <cellStyle name="Обычный 7 2 2 2 4 2 5 2 3" xfId="23746"/>
    <cellStyle name="Обычный 7 2 2 2 4 2 5 2 3 2" xfId="23747"/>
    <cellStyle name="Обычный 7 2 2 2 4 2 5 2 4" xfId="23748"/>
    <cellStyle name="Обычный 7 2 2 2 4 2 5 2 4 2" xfId="23749"/>
    <cellStyle name="Обычный 7 2 2 2 4 2 5 2 5" xfId="23750"/>
    <cellStyle name="Обычный 7 2 2 2 4 2 5 3" xfId="23751"/>
    <cellStyle name="Обычный 7 2 2 2 4 2 5 3 2" xfId="23752"/>
    <cellStyle name="Обычный 7 2 2 2 4 2 5 4" xfId="23753"/>
    <cellStyle name="Обычный 7 2 2 2 4 2 5 4 2" xfId="23754"/>
    <cellStyle name="Обычный 7 2 2 2 4 2 5 5" xfId="23755"/>
    <cellStyle name="Обычный 7 2 2 2 4 2 5 5 2" xfId="23756"/>
    <cellStyle name="Обычный 7 2 2 2 4 2 5 6" xfId="23757"/>
    <cellStyle name="Обычный 7 2 2 2 4 2 6" xfId="23758"/>
    <cellStyle name="Обычный 7 2 2 2 4 2 6 2" xfId="23759"/>
    <cellStyle name="Обычный 7 2 2 2 4 2 6 2 2" xfId="23760"/>
    <cellStyle name="Обычный 7 2 2 2 4 2 6 3" xfId="23761"/>
    <cellStyle name="Обычный 7 2 2 2 4 2 6 3 2" xfId="23762"/>
    <cellStyle name="Обычный 7 2 2 2 4 2 6 4" xfId="23763"/>
    <cellStyle name="Обычный 7 2 2 2 4 2 6 4 2" xfId="23764"/>
    <cellStyle name="Обычный 7 2 2 2 4 2 6 5" xfId="23765"/>
    <cellStyle name="Обычный 7 2 2 2 4 2 7" xfId="23766"/>
    <cellStyle name="Обычный 7 2 2 2 4 2 7 2" xfId="23767"/>
    <cellStyle name="Обычный 7 2 2 2 4 2 8" xfId="23768"/>
    <cellStyle name="Обычный 7 2 2 2 4 2 8 2" xfId="23769"/>
    <cellStyle name="Обычный 7 2 2 2 4 2 9" xfId="23770"/>
    <cellStyle name="Обычный 7 2 2 2 4 2 9 2" xfId="23771"/>
    <cellStyle name="Обычный 7 2 2 2 4 3" xfId="23772"/>
    <cellStyle name="Обычный 7 2 2 2 4 3 2" xfId="23773"/>
    <cellStyle name="Обычный 7 2 2 2 4 3 2 2" xfId="23774"/>
    <cellStyle name="Обычный 7 2 2 2 4 3 2 2 2" xfId="23775"/>
    <cellStyle name="Обычный 7 2 2 2 4 3 2 2 2 2" xfId="23776"/>
    <cellStyle name="Обычный 7 2 2 2 4 3 2 2 3" xfId="23777"/>
    <cellStyle name="Обычный 7 2 2 2 4 3 2 2 3 2" xfId="23778"/>
    <cellStyle name="Обычный 7 2 2 2 4 3 2 2 4" xfId="23779"/>
    <cellStyle name="Обычный 7 2 2 2 4 3 2 2 4 2" xfId="23780"/>
    <cellStyle name="Обычный 7 2 2 2 4 3 2 2 5" xfId="23781"/>
    <cellStyle name="Обычный 7 2 2 2 4 3 2 3" xfId="23782"/>
    <cellStyle name="Обычный 7 2 2 2 4 3 2 3 2" xfId="23783"/>
    <cellStyle name="Обычный 7 2 2 2 4 3 2 4" xfId="23784"/>
    <cellStyle name="Обычный 7 2 2 2 4 3 2 4 2" xfId="23785"/>
    <cellStyle name="Обычный 7 2 2 2 4 3 2 5" xfId="23786"/>
    <cellStyle name="Обычный 7 2 2 2 4 3 2 5 2" xfId="23787"/>
    <cellStyle name="Обычный 7 2 2 2 4 3 2 6" xfId="23788"/>
    <cellStyle name="Обычный 7 2 2 2 4 3 3" xfId="23789"/>
    <cellStyle name="Обычный 7 2 2 2 4 3 3 2" xfId="23790"/>
    <cellStyle name="Обычный 7 2 2 2 4 3 3 2 2" xfId="23791"/>
    <cellStyle name="Обычный 7 2 2 2 4 3 3 2 2 2" xfId="23792"/>
    <cellStyle name="Обычный 7 2 2 2 4 3 3 2 3" xfId="23793"/>
    <cellStyle name="Обычный 7 2 2 2 4 3 3 2 3 2" xfId="23794"/>
    <cellStyle name="Обычный 7 2 2 2 4 3 3 2 4" xfId="23795"/>
    <cellStyle name="Обычный 7 2 2 2 4 3 3 2 4 2" xfId="23796"/>
    <cellStyle name="Обычный 7 2 2 2 4 3 3 2 5" xfId="23797"/>
    <cellStyle name="Обычный 7 2 2 2 4 3 3 3" xfId="23798"/>
    <cellStyle name="Обычный 7 2 2 2 4 3 3 3 2" xfId="23799"/>
    <cellStyle name="Обычный 7 2 2 2 4 3 3 4" xfId="23800"/>
    <cellStyle name="Обычный 7 2 2 2 4 3 3 4 2" xfId="23801"/>
    <cellStyle name="Обычный 7 2 2 2 4 3 3 5" xfId="23802"/>
    <cellStyle name="Обычный 7 2 2 2 4 3 3 5 2" xfId="23803"/>
    <cellStyle name="Обычный 7 2 2 2 4 3 3 6" xfId="23804"/>
    <cellStyle name="Обычный 7 2 2 2 4 3 4" xfId="23805"/>
    <cellStyle name="Обычный 7 2 2 2 4 3 4 2" xfId="23806"/>
    <cellStyle name="Обычный 7 2 2 2 4 3 4 2 2" xfId="23807"/>
    <cellStyle name="Обычный 7 2 2 2 4 3 4 2 2 2" xfId="23808"/>
    <cellStyle name="Обычный 7 2 2 2 4 3 4 2 3" xfId="23809"/>
    <cellStyle name="Обычный 7 2 2 2 4 3 4 2 3 2" xfId="23810"/>
    <cellStyle name="Обычный 7 2 2 2 4 3 4 2 4" xfId="23811"/>
    <cellStyle name="Обычный 7 2 2 2 4 3 4 2 4 2" xfId="23812"/>
    <cellStyle name="Обычный 7 2 2 2 4 3 4 2 5" xfId="23813"/>
    <cellStyle name="Обычный 7 2 2 2 4 3 4 3" xfId="23814"/>
    <cellStyle name="Обычный 7 2 2 2 4 3 4 3 2" xfId="23815"/>
    <cellStyle name="Обычный 7 2 2 2 4 3 4 4" xfId="23816"/>
    <cellStyle name="Обычный 7 2 2 2 4 3 4 4 2" xfId="23817"/>
    <cellStyle name="Обычный 7 2 2 2 4 3 4 5" xfId="23818"/>
    <cellStyle name="Обычный 7 2 2 2 4 3 4 5 2" xfId="23819"/>
    <cellStyle name="Обычный 7 2 2 2 4 3 4 6" xfId="23820"/>
    <cellStyle name="Обычный 7 2 2 2 4 3 5" xfId="23821"/>
    <cellStyle name="Обычный 7 2 2 2 4 3 5 2" xfId="23822"/>
    <cellStyle name="Обычный 7 2 2 2 4 3 5 2 2" xfId="23823"/>
    <cellStyle name="Обычный 7 2 2 2 4 3 5 3" xfId="23824"/>
    <cellStyle name="Обычный 7 2 2 2 4 3 5 3 2" xfId="23825"/>
    <cellStyle name="Обычный 7 2 2 2 4 3 5 4" xfId="23826"/>
    <cellStyle name="Обычный 7 2 2 2 4 3 5 4 2" xfId="23827"/>
    <cellStyle name="Обычный 7 2 2 2 4 3 5 5" xfId="23828"/>
    <cellStyle name="Обычный 7 2 2 2 4 3 6" xfId="23829"/>
    <cellStyle name="Обычный 7 2 2 2 4 3 6 2" xfId="23830"/>
    <cellStyle name="Обычный 7 2 2 2 4 3 7" xfId="23831"/>
    <cellStyle name="Обычный 7 2 2 2 4 3 7 2" xfId="23832"/>
    <cellStyle name="Обычный 7 2 2 2 4 3 8" xfId="23833"/>
    <cellStyle name="Обычный 7 2 2 2 4 3 8 2" xfId="23834"/>
    <cellStyle name="Обычный 7 2 2 2 4 3 9" xfId="23835"/>
    <cellStyle name="Обычный 7 2 2 2 4 4" xfId="23836"/>
    <cellStyle name="Обычный 7 2 2 2 4 4 2" xfId="23837"/>
    <cellStyle name="Обычный 7 2 2 2 4 4 2 2" xfId="23838"/>
    <cellStyle name="Обычный 7 2 2 2 4 4 2 2 2" xfId="23839"/>
    <cellStyle name="Обычный 7 2 2 2 4 4 2 3" xfId="23840"/>
    <cellStyle name="Обычный 7 2 2 2 4 4 2 3 2" xfId="23841"/>
    <cellStyle name="Обычный 7 2 2 2 4 4 2 4" xfId="23842"/>
    <cellStyle name="Обычный 7 2 2 2 4 4 2 4 2" xfId="23843"/>
    <cellStyle name="Обычный 7 2 2 2 4 4 2 5" xfId="23844"/>
    <cellStyle name="Обычный 7 2 2 2 4 4 3" xfId="23845"/>
    <cellStyle name="Обычный 7 2 2 2 4 4 3 2" xfId="23846"/>
    <cellStyle name="Обычный 7 2 2 2 4 4 4" xfId="23847"/>
    <cellStyle name="Обычный 7 2 2 2 4 4 4 2" xfId="23848"/>
    <cellStyle name="Обычный 7 2 2 2 4 4 5" xfId="23849"/>
    <cellStyle name="Обычный 7 2 2 2 4 4 5 2" xfId="23850"/>
    <cellStyle name="Обычный 7 2 2 2 4 4 6" xfId="23851"/>
    <cellStyle name="Обычный 7 2 2 2 4 5" xfId="23852"/>
    <cellStyle name="Обычный 7 2 2 2 4 5 2" xfId="23853"/>
    <cellStyle name="Обычный 7 2 2 2 4 5 2 2" xfId="23854"/>
    <cellStyle name="Обычный 7 2 2 2 4 5 2 2 2" xfId="23855"/>
    <cellStyle name="Обычный 7 2 2 2 4 5 2 3" xfId="23856"/>
    <cellStyle name="Обычный 7 2 2 2 4 5 2 3 2" xfId="23857"/>
    <cellStyle name="Обычный 7 2 2 2 4 5 2 4" xfId="23858"/>
    <cellStyle name="Обычный 7 2 2 2 4 5 2 4 2" xfId="23859"/>
    <cellStyle name="Обычный 7 2 2 2 4 5 2 5" xfId="23860"/>
    <cellStyle name="Обычный 7 2 2 2 4 5 3" xfId="23861"/>
    <cellStyle name="Обычный 7 2 2 2 4 5 3 2" xfId="23862"/>
    <cellStyle name="Обычный 7 2 2 2 4 5 4" xfId="23863"/>
    <cellStyle name="Обычный 7 2 2 2 4 5 4 2" xfId="23864"/>
    <cellStyle name="Обычный 7 2 2 2 4 5 5" xfId="23865"/>
    <cellStyle name="Обычный 7 2 2 2 4 5 5 2" xfId="23866"/>
    <cellStyle name="Обычный 7 2 2 2 4 5 6" xfId="23867"/>
    <cellStyle name="Обычный 7 2 2 2 4 6" xfId="23868"/>
    <cellStyle name="Обычный 7 2 2 2 4 6 2" xfId="23869"/>
    <cellStyle name="Обычный 7 2 2 2 4 6 2 2" xfId="23870"/>
    <cellStyle name="Обычный 7 2 2 2 4 6 2 2 2" xfId="23871"/>
    <cellStyle name="Обычный 7 2 2 2 4 6 2 3" xfId="23872"/>
    <cellStyle name="Обычный 7 2 2 2 4 6 2 3 2" xfId="23873"/>
    <cellStyle name="Обычный 7 2 2 2 4 6 2 4" xfId="23874"/>
    <cellStyle name="Обычный 7 2 2 2 4 6 2 4 2" xfId="23875"/>
    <cellStyle name="Обычный 7 2 2 2 4 6 2 5" xfId="23876"/>
    <cellStyle name="Обычный 7 2 2 2 4 6 3" xfId="23877"/>
    <cellStyle name="Обычный 7 2 2 2 4 6 3 2" xfId="23878"/>
    <cellStyle name="Обычный 7 2 2 2 4 6 4" xfId="23879"/>
    <cellStyle name="Обычный 7 2 2 2 4 6 4 2" xfId="23880"/>
    <cellStyle name="Обычный 7 2 2 2 4 6 5" xfId="23881"/>
    <cellStyle name="Обычный 7 2 2 2 4 6 5 2" xfId="23882"/>
    <cellStyle name="Обычный 7 2 2 2 4 6 6" xfId="23883"/>
    <cellStyle name="Обычный 7 2 2 2 4 7" xfId="23884"/>
    <cellStyle name="Обычный 7 2 2 2 4 7 2" xfId="23885"/>
    <cellStyle name="Обычный 7 2 2 2 4 7 2 2" xfId="23886"/>
    <cellStyle name="Обычный 7 2 2 2 4 7 3" xfId="23887"/>
    <cellStyle name="Обычный 7 2 2 2 4 7 3 2" xfId="23888"/>
    <cellStyle name="Обычный 7 2 2 2 4 7 4" xfId="23889"/>
    <cellStyle name="Обычный 7 2 2 2 4 7 4 2" xfId="23890"/>
    <cellStyle name="Обычный 7 2 2 2 4 7 5" xfId="23891"/>
    <cellStyle name="Обычный 7 2 2 2 4 8" xfId="23892"/>
    <cellStyle name="Обычный 7 2 2 2 4 8 2" xfId="23893"/>
    <cellStyle name="Обычный 7 2 2 2 4 9" xfId="23894"/>
    <cellStyle name="Обычный 7 2 2 2 4 9 2" xfId="23895"/>
    <cellStyle name="Обычный 7 2 2 2 5" xfId="23896"/>
    <cellStyle name="Обычный 7 2 2 2 5 10" xfId="23897"/>
    <cellStyle name="Обычный 7 2 2 2 5 2" xfId="23898"/>
    <cellStyle name="Обычный 7 2 2 2 5 2 2" xfId="23899"/>
    <cellStyle name="Обычный 7 2 2 2 5 2 2 2" xfId="23900"/>
    <cellStyle name="Обычный 7 2 2 2 5 2 2 2 2" xfId="23901"/>
    <cellStyle name="Обычный 7 2 2 2 5 2 2 2 2 2" xfId="23902"/>
    <cellStyle name="Обычный 7 2 2 2 5 2 2 2 3" xfId="23903"/>
    <cellStyle name="Обычный 7 2 2 2 5 2 2 2 3 2" xfId="23904"/>
    <cellStyle name="Обычный 7 2 2 2 5 2 2 2 4" xfId="23905"/>
    <cellStyle name="Обычный 7 2 2 2 5 2 2 2 4 2" xfId="23906"/>
    <cellStyle name="Обычный 7 2 2 2 5 2 2 2 5" xfId="23907"/>
    <cellStyle name="Обычный 7 2 2 2 5 2 2 3" xfId="23908"/>
    <cellStyle name="Обычный 7 2 2 2 5 2 2 3 2" xfId="23909"/>
    <cellStyle name="Обычный 7 2 2 2 5 2 2 4" xfId="23910"/>
    <cellStyle name="Обычный 7 2 2 2 5 2 2 4 2" xfId="23911"/>
    <cellStyle name="Обычный 7 2 2 2 5 2 2 5" xfId="23912"/>
    <cellStyle name="Обычный 7 2 2 2 5 2 2 5 2" xfId="23913"/>
    <cellStyle name="Обычный 7 2 2 2 5 2 2 6" xfId="23914"/>
    <cellStyle name="Обычный 7 2 2 2 5 2 3" xfId="23915"/>
    <cellStyle name="Обычный 7 2 2 2 5 2 3 2" xfId="23916"/>
    <cellStyle name="Обычный 7 2 2 2 5 2 3 2 2" xfId="23917"/>
    <cellStyle name="Обычный 7 2 2 2 5 2 3 2 2 2" xfId="23918"/>
    <cellStyle name="Обычный 7 2 2 2 5 2 3 2 3" xfId="23919"/>
    <cellStyle name="Обычный 7 2 2 2 5 2 3 2 3 2" xfId="23920"/>
    <cellStyle name="Обычный 7 2 2 2 5 2 3 2 4" xfId="23921"/>
    <cellStyle name="Обычный 7 2 2 2 5 2 3 2 4 2" xfId="23922"/>
    <cellStyle name="Обычный 7 2 2 2 5 2 3 2 5" xfId="23923"/>
    <cellStyle name="Обычный 7 2 2 2 5 2 3 3" xfId="23924"/>
    <cellStyle name="Обычный 7 2 2 2 5 2 3 3 2" xfId="23925"/>
    <cellStyle name="Обычный 7 2 2 2 5 2 3 4" xfId="23926"/>
    <cellStyle name="Обычный 7 2 2 2 5 2 3 4 2" xfId="23927"/>
    <cellStyle name="Обычный 7 2 2 2 5 2 3 5" xfId="23928"/>
    <cellStyle name="Обычный 7 2 2 2 5 2 3 5 2" xfId="23929"/>
    <cellStyle name="Обычный 7 2 2 2 5 2 3 6" xfId="23930"/>
    <cellStyle name="Обычный 7 2 2 2 5 2 4" xfId="23931"/>
    <cellStyle name="Обычный 7 2 2 2 5 2 4 2" xfId="23932"/>
    <cellStyle name="Обычный 7 2 2 2 5 2 4 2 2" xfId="23933"/>
    <cellStyle name="Обычный 7 2 2 2 5 2 4 2 2 2" xfId="23934"/>
    <cellStyle name="Обычный 7 2 2 2 5 2 4 2 3" xfId="23935"/>
    <cellStyle name="Обычный 7 2 2 2 5 2 4 2 3 2" xfId="23936"/>
    <cellStyle name="Обычный 7 2 2 2 5 2 4 2 4" xfId="23937"/>
    <cellStyle name="Обычный 7 2 2 2 5 2 4 2 4 2" xfId="23938"/>
    <cellStyle name="Обычный 7 2 2 2 5 2 4 2 5" xfId="23939"/>
    <cellStyle name="Обычный 7 2 2 2 5 2 4 3" xfId="23940"/>
    <cellStyle name="Обычный 7 2 2 2 5 2 4 3 2" xfId="23941"/>
    <cellStyle name="Обычный 7 2 2 2 5 2 4 4" xfId="23942"/>
    <cellStyle name="Обычный 7 2 2 2 5 2 4 4 2" xfId="23943"/>
    <cellStyle name="Обычный 7 2 2 2 5 2 4 5" xfId="23944"/>
    <cellStyle name="Обычный 7 2 2 2 5 2 4 5 2" xfId="23945"/>
    <cellStyle name="Обычный 7 2 2 2 5 2 4 6" xfId="23946"/>
    <cellStyle name="Обычный 7 2 2 2 5 2 5" xfId="23947"/>
    <cellStyle name="Обычный 7 2 2 2 5 2 5 2" xfId="23948"/>
    <cellStyle name="Обычный 7 2 2 2 5 2 5 2 2" xfId="23949"/>
    <cellStyle name="Обычный 7 2 2 2 5 2 5 3" xfId="23950"/>
    <cellStyle name="Обычный 7 2 2 2 5 2 5 3 2" xfId="23951"/>
    <cellStyle name="Обычный 7 2 2 2 5 2 5 4" xfId="23952"/>
    <cellStyle name="Обычный 7 2 2 2 5 2 5 4 2" xfId="23953"/>
    <cellStyle name="Обычный 7 2 2 2 5 2 5 5" xfId="23954"/>
    <cellStyle name="Обычный 7 2 2 2 5 2 6" xfId="23955"/>
    <cellStyle name="Обычный 7 2 2 2 5 2 6 2" xfId="23956"/>
    <cellStyle name="Обычный 7 2 2 2 5 2 7" xfId="23957"/>
    <cellStyle name="Обычный 7 2 2 2 5 2 7 2" xfId="23958"/>
    <cellStyle name="Обычный 7 2 2 2 5 2 8" xfId="23959"/>
    <cellStyle name="Обычный 7 2 2 2 5 2 8 2" xfId="23960"/>
    <cellStyle name="Обычный 7 2 2 2 5 2 9" xfId="23961"/>
    <cellStyle name="Обычный 7 2 2 2 5 3" xfId="23962"/>
    <cellStyle name="Обычный 7 2 2 2 5 3 2" xfId="23963"/>
    <cellStyle name="Обычный 7 2 2 2 5 3 2 2" xfId="23964"/>
    <cellStyle name="Обычный 7 2 2 2 5 3 2 2 2" xfId="23965"/>
    <cellStyle name="Обычный 7 2 2 2 5 3 2 3" xfId="23966"/>
    <cellStyle name="Обычный 7 2 2 2 5 3 2 3 2" xfId="23967"/>
    <cellStyle name="Обычный 7 2 2 2 5 3 2 4" xfId="23968"/>
    <cellStyle name="Обычный 7 2 2 2 5 3 2 4 2" xfId="23969"/>
    <cellStyle name="Обычный 7 2 2 2 5 3 2 5" xfId="23970"/>
    <cellStyle name="Обычный 7 2 2 2 5 3 3" xfId="23971"/>
    <cellStyle name="Обычный 7 2 2 2 5 3 3 2" xfId="23972"/>
    <cellStyle name="Обычный 7 2 2 2 5 3 4" xfId="23973"/>
    <cellStyle name="Обычный 7 2 2 2 5 3 4 2" xfId="23974"/>
    <cellStyle name="Обычный 7 2 2 2 5 3 5" xfId="23975"/>
    <cellStyle name="Обычный 7 2 2 2 5 3 5 2" xfId="23976"/>
    <cellStyle name="Обычный 7 2 2 2 5 3 6" xfId="23977"/>
    <cellStyle name="Обычный 7 2 2 2 5 4" xfId="23978"/>
    <cellStyle name="Обычный 7 2 2 2 5 4 2" xfId="23979"/>
    <cellStyle name="Обычный 7 2 2 2 5 4 2 2" xfId="23980"/>
    <cellStyle name="Обычный 7 2 2 2 5 4 2 2 2" xfId="23981"/>
    <cellStyle name="Обычный 7 2 2 2 5 4 2 3" xfId="23982"/>
    <cellStyle name="Обычный 7 2 2 2 5 4 2 3 2" xfId="23983"/>
    <cellStyle name="Обычный 7 2 2 2 5 4 2 4" xfId="23984"/>
    <cellStyle name="Обычный 7 2 2 2 5 4 2 4 2" xfId="23985"/>
    <cellStyle name="Обычный 7 2 2 2 5 4 2 5" xfId="23986"/>
    <cellStyle name="Обычный 7 2 2 2 5 4 3" xfId="23987"/>
    <cellStyle name="Обычный 7 2 2 2 5 4 3 2" xfId="23988"/>
    <cellStyle name="Обычный 7 2 2 2 5 4 4" xfId="23989"/>
    <cellStyle name="Обычный 7 2 2 2 5 4 4 2" xfId="23990"/>
    <cellStyle name="Обычный 7 2 2 2 5 4 5" xfId="23991"/>
    <cellStyle name="Обычный 7 2 2 2 5 4 5 2" xfId="23992"/>
    <cellStyle name="Обычный 7 2 2 2 5 4 6" xfId="23993"/>
    <cellStyle name="Обычный 7 2 2 2 5 5" xfId="23994"/>
    <cellStyle name="Обычный 7 2 2 2 5 5 2" xfId="23995"/>
    <cellStyle name="Обычный 7 2 2 2 5 5 2 2" xfId="23996"/>
    <cellStyle name="Обычный 7 2 2 2 5 5 2 2 2" xfId="23997"/>
    <cellStyle name="Обычный 7 2 2 2 5 5 2 3" xfId="23998"/>
    <cellStyle name="Обычный 7 2 2 2 5 5 2 3 2" xfId="23999"/>
    <cellStyle name="Обычный 7 2 2 2 5 5 2 4" xfId="24000"/>
    <cellStyle name="Обычный 7 2 2 2 5 5 2 4 2" xfId="24001"/>
    <cellStyle name="Обычный 7 2 2 2 5 5 2 5" xfId="24002"/>
    <cellStyle name="Обычный 7 2 2 2 5 5 3" xfId="24003"/>
    <cellStyle name="Обычный 7 2 2 2 5 5 3 2" xfId="24004"/>
    <cellStyle name="Обычный 7 2 2 2 5 5 4" xfId="24005"/>
    <cellStyle name="Обычный 7 2 2 2 5 5 4 2" xfId="24006"/>
    <cellStyle name="Обычный 7 2 2 2 5 5 5" xfId="24007"/>
    <cellStyle name="Обычный 7 2 2 2 5 5 5 2" xfId="24008"/>
    <cellStyle name="Обычный 7 2 2 2 5 5 6" xfId="24009"/>
    <cellStyle name="Обычный 7 2 2 2 5 6" xfId="24010"/>
    <cellStyle name="Обычный 7 2 2 2 5 6 2" xfId="24011"/>
    <cellStyle name="Обычный 7 2 2 2 5 6 2 2" xfId="24012"/>
    <cellStyle name="Обычный 7 2 2 2 5 6 3" xfId="24013"/>
    <cellStyle name="Обычный 7 2 2 2 5 6 3 2" xfId="24014"/>
    <cellStyle name="Обычный 7 2 2 2 5 6 4" xfId="24015"/>
    <cellStyle name="Обычный 7 2 2 2 5 6 4 2" xfId="24016"/>
    <cellStyle name="Обычный 7 2 2 2 5 6 5" xfId="24017"/>
    <cellStyle name="Обычный 7 2 2 2 5 7" xfId="24018"/>
    <cellStyle name="Обычный 7 2 2 2 5 7 2" xfId="24019"/>
    <cellStyle name="Обычный 7 2 2 2 5 8" xfId="24020"/>
    <cellStyle name="Обычный 7 2 2 2 5 8 2" xfId="24021"/>
    <cellStyle name="Обычный 7 2 2 2 5 9" xfId="24022"/>
    <cellStyle name="Обычный 7 2 2 2 5 9 2" xfId="24023"/>
    <cellStyle name="Обычный 7 2 2 2 6" xfId="24024"/>
    <cellStyle name="Обычный 7 2 2 2 6 2" xfId="24025"/>
    <cellStyle name="Обычный 7 2 2 2 6 2 2" xfId="24026"/>
    <cellStyle name="Обычный 7 2 2 2 6 2 2 2" xfId="24027"/>
    <cellStyle name="Обычный 7 2 2 2 6 2 2 2 2" xfId="24028"/>
    <cellStyle name="Обычный 7 2 2 2 6 2 2 3" xfId="24029"/>
    <cellStyle name="Обычный 7 2 2 2 6 2 2 3 2" xfId="24030"/>
    <cellStyle name="Обычный 7 2 2 2 6 2 2 4" xfId="24031"/>
    <cellStyle name="Обычный 7 2 2 2 6 2 2 4 2" xfId="24032"/>
    <cellStyle name="Обычный 7 2 2 2 6 2 2 5" xfId="24033"/>
    <cellStyle name="Обычный 7 2 2 2 6 2 3" xfId="24034"/>
    <cellStyle name="Обычный 7 2 2 2 6 2 3 2" xfId="24035"/>
    <cellStyle name="Обычный 7 2 2 2 6 2 4" xfId="24036"/>
    <cellStyle name="Обычный 7 2 2 2 6 2 4 2" xfId="24037"/>
    <cellStyle name="Обычный 7 2 2 2 6 2 5" xfId="24038"/>
    <cellStyle name="Обычный 7 2 2 2 6 2 5 2" xfId="24039"/>
    <cellStyle name="Обычный 7 2 2 2 6 2 6" xfId="24040"/>
    <cellStyle name="Обычный 7 2 2 2 6 3" xfId="24041"/>
    <cellStyle name="Обычный 7 2 2 2 6 3 2" xfId="24042"/>
    <cellStyle name="Обычный 7 2 2 2 6 3 2 2" xfId="24043"/>
    <cellStyle name="Обычный 7 2 2 2 6 3 2 2 2" xfId="24044"/>
    <cellStyle name="Обычный 7 2 2 2 6 3 2 3" xfId="24045"/>
    <cellStyle name="Обычный 7 2 2 2 6 3 2 3 2" xfId="24046"/>
    <cellStyle name="Обычный 7 2 2 2 6 3 2 4" xfId="24047"/>
    <cellStyle name="Обычный 7 2 2 2 6 3 2 4 2" xfId="24048"/>
    <cellStyle name="Обычный 7 2 2 2 6 3 2 5" xfId="24049"/>
    <cellStyle name="Обычный 7 2 2 2 6 3 3" xfId="24050"/>
    <cellStyle name="Обычный 7 2 2 2 6 3 3 2" xfId="24051"/>
    <cellStyle name="Обычный 7 2 2 2 6 3 4" xfId="24052"/>
    <cellStyle name="Обычный 7 2 2 2 6 3 4 2" xfId="24053"/>
    <cellStyle name="Обычный 7 2 2 2 6 3 5" xfId="24054"/>
    <cellStyle name="Обычный 7 2 2 2 6 3 5 2" xfId="24055"/>
    <cellStyle name="Обычный 7 2 2 2 6 3 6" xfId="24056"/>
    <cellStyle name="Обычный 7 2 2 2 6 4" xfId="24057"/>
    <cellStyle name="Обычный 7 2 2 2 6 4 2" xfId="24058"/>
    <cellStyle name="Обычный 7 2 2 2 6 4 2 2" xfId="24059"/>
    <cellStyle name="Обычный 7 2 2 2 6 4 2 2 2" xfId="24060"/>
    <cellStyle name="Обычный 7 2 2 2 6 4 2 3" xfId="24061"/>
    <cellStyle name="Обычный 7 2 2 2 6 4 2 3 2" xfId="24062"/>
    <cellStyle name="Обычный 7 2 2 2 6 4 2 4" xfId="24063"/>
    <cellStyle name="Обычный 7 2 2 2 6 4 2 4 2" xfId="24064"/>
    <cellStyle name="Обычный 7 2 2 2 6 4 2 5" xfId="24065"/>
    <cellStyle name="Обычный 7 2 2 2 6 4 3" xfId="24066"/>
    <cellStyle name="Обычный 7 2 2 2 6 4 3 2" xfId="24067"/>
    <cellStyle name="Обычный 7 2 2 2 6 4 4" xfId="24068"/>
    <cellStyle name="Обычный 7 2 2 2 6 4 4 2" xfId="24069"/>
    <cellStyle name="Обычный 7 2 2 2 6 4 5" xfId="24070"/>
    <cellStyle name="Обычный 7 2 2 2 6 4 5 2" xfId="24071"/>
    <cellStyle name="Обычный 7 2 2 2 6 4 6" xfId="24072"/>
    <cellStyle name="Обычный 7 2 2 2 6 5" xfId="24073"/>
    <cellStyle name="Обычный 7 2 2 2 6 5 2" xfId="24074"/>
    <cellStyle name="Обычный 7 2 2 2 6 5 2 2" xfId="24075"/>
    <cellStyle name="Обычный 7 2 2 2 6 5 3" xfId="24076"/>
    <cellStyle name="Обычный 7 2 2 2 6 5 3 2" xfId="24077"/>
    <cellStyle name="Обычный 7 2 2 2 6 5 4" xfId="24078"/>
    <cellStyle name="Обычный 7 2 2 2 6 5 4 2" xfId="24079"/>
    <cellStyle name="Обычный 7 2 2 2 6 5 5" xfId="24080"/>
    <cellStyle name="Обычный 7 2 2 2 6 6" xfId="24081"/>
    <cellStyle name="Обычный 7 2 2 2 6 6 2" xfId="24082"/>
    <cellStyle name="Обычный 7 2 2 2 6 7" xfId="24083"/>
    <cellStyle name="Обычный 7 2 2 2 6 7 2" xfId="24084"/>
    <cellStyle name="Обычный 7 2 2 2 6 8" xfId="24085"/>
    <cellStyle name="Обычный 7 2 2 2 6 8 2" xfId="24086"/>
    <cellStyle name="Обычный 7 2 2 2 6 9" xfId="24087"/>
    <cellStyle name="Обычный 7 2 2 2 7" xfId="24088"/>
    <cellStyle name="Обычный 7 2 2 2 7 2" xfId="24089"/>
    <cellStyle name="Обычный 7 2 2 2 7 2 2" xfId="24090"/>
    <cellStyle name="Обычный 7 2 2 2 7 2 2 2" xfId="24091"/>
    <cellStyle name="Обычный 7 2 2 2 7 2 3" xfId="24092"/>
    <cellStyle name="Обычный 7 2 2 2 7 2 3 2" xfId="24093"/>
    <cellStyle name="Обычный 7 2 2 2 7 2 4" xfId="24094"/>
    <cellStyle name="Обычный 7 2 2 2 7 2 4 2" xfId="24095"/>
    <cellStyle name="Обычный 7 2 2 2 7 2 5" xfId="24096"/>
    <cellStyle name="Обычный 7 2 2 2 7 3" xfId="24097"/>
    <cellStyle name="Обычный 7 2 2 2 7 3 2" xfId="24098"/>
    <cellStyle name="Обычный 7 2 2 2 7 4" xfId="24099"/>
    <cellStyle name="Обычный 7 2 2 2 7 4 2" xfId="24100"/>
    <cellStyle name="Обычный 7 2 2 2 7 5" xfId="24101"/>
    <cellStyle name="Обычный 7 2 2 2 7 5 2" xfId="24102"/>
    <cellStyle name="Обычный 7 2 2 2 7 6" xfId="24103"/>
    <cellStyle name="Обычный 7 2 2 2 8" xfId="24104"/>
    <cellStyle name="Обычный 7 2 2 2 8 2" xfId="24105"/>
    <cellStyle name="Обычный 7 2 2 2 8 2 2" xfId="24106"/>
    <cellStyle name="Обычный 7 2 2 2 8 2 2 2" xfId="24107"/>
    <cellStyle name="Обычный 7 2 2 2 8 2 3" xfId="24108"/>
    <cellStyle name="Обычный 7 2 2 2 8 2 3 2" xfId="24109"/>
    <cellStyle name="Обычный 7 2 2 2 8 2 4" xfId="24110"/>
    <cellStyle name="Обычный 7 2 2 2 8 2 4 2" xfId="24111"/>
    <cellStyle name="Обычный 7 2 2 2 8 2 5" xfId="24112"/>
    <cellStyle name="Обычный 7 2 2 2 8 3" xfId="24113"/>
    <cellStyle name="Обычный 7 2 2 2 8 3 2" xfId="24114"/>
    <cellStyle name="Обычный 7 2 2 2 8 4" xfId="24115"/>
    <cellStyle name="Обычный 7 2 2 2 8 4 2" xfId="24116"/>
    <cellStyle name="Обычный 7 2 2 2 8 5" xfId="24117"/>
    <cellStyle name="Обычный 7 2 2 2 8 5 2" xfId="24118"/>
    <cellStyle name="Обычный 7 2 2 2 8 6" xfId="24119"/>
    <cellStyle name="Обычный 7 2 2 2 9" xfId="24120"/>
    <cellStyle name="Обычный 7 2 2 2 9 2" xfId="24121"/>
    <cellStyle name="Обычный 7 2 2 2 9 2 2" xfId="24122"/>
    <cellStyle name="Обычный 7 2 2 2 9 2 2 2" xfId="24123"/>
    <cellStyle name="Обычный 7 2 2 2 9 2 3" xfId="24124"/>
    <cellStyle name="Обычный 7 2 2 2 9 2 3 2" xfId="24125"/>
    <cellStyle name="Обычный 7 2 2 2 9 2 4" xfId="24126"/>
    <cellStyle name="Обычный 7 2 2 2 9 2 4 2" xfId="24127"/>
    <cellStyle name="Обычный 7 2 2 2 9 2 5" xfId="24128"/>
    <cellStyle name="Обычный 7 2 2 2 9 3" xfId="24129"/>
    <cellStyle name="Обычный 7 2 2 2 9 3 2" xfId="24130"/>
    <cellStyle name="Обычный 7 2 2 2 9 4" xfId="24131"/>
    <cellStyle name="Обычный 7 2 2 2 9 4 2" xfId="24132"/>
    <cellStyle name="Обычный 7 2 2 2 9 5" xfId="24133"/>
    <cellStyle name="Обычный 7 2 2 2 9 5 2" xfId="24134"/>
    <cellStyle name="Обычный 7 2 2 2 9 6" xfId="24135"/>
    <cellStyle name="Обычный 7 2 2 2_БЮДЖЕТ ШП на ДЕКАБРЬ.xlsx" xfId="24136"/>
    <cellStyle name="Обычный 7 2 2 3" xfId="24137"/>
    <cellStyle name="Обычный 7 2 2 3 10" xfId="24138"/>
    <cellStyle name="Обычный 7 2 2 3 10 2" xfId="24139"/>
    <cellStyle name="Обычный 7 2 2 3 11" xfId="24140"/>
    <cellStyle name="Обычный 7 2 2 3 2" xfId="24141"/>
    <cellStyle name="Обычный 7 2 2 3 2 10" xfId="24142"/>
    <cellStyle name="Обычный 7 2 2 3 2 2" xfId="24143"/>
    <cellStyle name="Обычный 7 2 2 3 2 2 2" xfId="24144"/>
    <cellStyle name="Обычный 7 2 2 3 2 2 2 2" xfId="24145"/>
    <cellStyle name="Обычный 7 2 2 3 2 2 2 2 2" xfId="24146"/>
    <cellStyle name="Обычный 7 2 2 3 2 2 2 2 2 2" xfId="24147"/>
    <cellStyle name="Обычный 7 2 2 3 2 2 2 2 3" xfId="24148"/>
    <cellStyle name="Обычный 7 2 2 3 2 2 2 2 3 2" xfId="24149"/>
    <cellStyle name="Обычный 7 2 2 3 2 2 2 2 4" xfId="24150"/>
    <cellStyle name="Обычный 7 2 2 3 2 2 2 2 4 2" xfId="24151"/>
    <cellStyle name="Обычный 7 2 2 3 2 2 2 2 5" xfId="24152"/>
    <cellStyle name="Обычный 7 2 2 3 2 2 2 3" xfId="24153"/>
    <cellStyle name="Обычный 7 2 2 3 2 2 2 3 2" xfId="24154"/>
    <cellStyle name="Обычный 7 2 2 3 2 2 2 4" xfId="24155"/>
    <cellStyle name="Обычный 7 2 2 3 2 2 2 4 2" xfId="24156"/>
    <cellStyle name="Обычный 7 2 2 3 2 2 2 5" xfId="24157"/>
    <cellStyle name="Обычный 7 2 2 3 2 2 2 5 2" xfId="24158"/>
    <cellStyle name="Обычный 7 2 2 3 2 2 2 6" xfId="24159"/>
    <cellStyle name="Обычный 7 2 2 3 2 2 3" xfId="24160"/>
    <cellStyle name="Обычный 7 2 2 3 2 2 3 2" xfId="24161"/>
    <cellStyle name="Обычный 7 2 2 3 2 2 3 2 2" xfId="24162"/>
    <cellStyle name="Обычный 7 2 2 3 2 2 3 2 2 2" xfId="24163"/>
    <cellStyle name="Обычный 7 2 2 3 2 2 3 2 3" xfId="24164"/>
    <cellStyle name="Обычный 7 2 2 3 2 2 3 2 3 2" xfId="24165"/>
    <cellStyle name="Обычный 7 2 2 3 2 2 3 2 4" xfId="24166"/>
    <cellStyle name="Обычный 7 2 2 3 2 2 3 2 4 2" xfId="24167"/>
    <cellStyle name="Обычный 7 2 2 3 2 2 3 2 5" xfId="24168"/>
    <cellStyle name="Обычный 7 2 2 3 2 2 3 3" xfId="24169"/>
    <cellStyle name="Обычный 7 2 2 3 2 2 3 3 2" xfId="24170"/>
    <cellStyle name="Обычный 7 2 2 3 2 2 3 4" xfId="24171"/>
    <cellStyle name="Обычный 7 2 2 3 2 2 3 4 2" xfId="24172"/>
    <cellStyle name="Обычный 7 2 2 3 2 2 3 5" xfId="24173"/>
    <cellStyle name="Обычный 7 2 2 3 2 2 3 5 2" xfId="24174"/>
    <cellStyle name="Обычный 7 2 2 3 2 2 3 6" xfId="24175"/>
    <cellStyle name="Обычный 7 2 2 3 2 2 4" xfId="24176"/>
    <cellStyle name="Обычный 7 2 2 3 2 2 4 2" xfId="24177"/>
    <cellStyle name="Обычный 7 2 2 3 2 2 4 2 2" xfId="24178"/>
    <cellStyle name="Обычный 7 2 2 3 2 2 4 2 2 2" xfId="24179"/>
    <cellStyle name="Обычный 7 2 2 3 2 2 4 2 3" xfId="24180"/>
    <cellStyle name="Обычный 7 2 2 3 2 2 4 2 3 2" xfId="24181"/>
    <cellStyle name="Обычный 7 2 2 3 2 2 4 2 4" xfId="24182"/>
    <cellStyle name="Обычный 7 2 2 3 2 2 4 2 4 2" xfId="24183"/>
    <cellStyle name="Обычный 7 2 2 3 2 2 4 2 5" xfId="24184"/>
    <cellStyle name="Обычный 7 2 2 3 2 2 4 3" xfId="24185"/>
    <cellStyle name="Обычный 7 2 2 3 2 2 4 3 2" xfId="24186"/>
    <cellStyle name="Обычный 7 2 2 3 2 2 4 4" xfId="24187"/>
    <cellStyle name="Обычный 7 2 2 3 2 2 4 4 2" xfId="24188"/>
    <cellStyle name="Обычный 7 2 2 3 2 2 4 5" xfId="24189"/>
    <cellStyle name="Обычный 7 2 2 3 2 2 4 5 2" xfId="24190"/>
    <cellStyle name="Обычный 7 2 2 3 2 2 4 6" xfId="24191"/>
    <cellStyle name="Обычный 7 2 2 3 2 2 5" xfId="24192"/>
    <cellStyle name="Обычный 7 2 2 3 2 2 5 2" xfId="24193"/>
    <cellStyle name="Обычный 7 2 2 3 2 2 5 2 2" xfId="24194"/>
    <cellStyle name="Обычный 7 2 2 3 2 2 5 3" xfId="24195"/>
    <cellStyle name="Обычный 7 2 2 3 2 2 5 3 2" xfId="24196"/>
    <cellStyle name="Обычный 7 2 2 3 2 2 5 4" xfId="24197"/>
    <cellStyle name="Обычный 7 2 2 3 2 2 5 4 2" xfId="24198"/>
    <cellStyle name="Обычный 7 2 2 3 2 2 5 5" xfId="24199"/>
    <cellStyle name="Обычный 7 2 2 3 2 2 6" xfId="24200"/>
    <cellStyle name="Обычный 7 2 2 3 2 2 6 2" xfId="24201"/>
    <cellStyle name="Обычный 7 2 2 3 2 2 7" xfId="24202"/>
    <cellStyle name="Обычный 7 2 2 3 2 2 7 2" xfId="24203"/>
    <cellStyle name="Обычный 7 2 2 3 2 2 8" xfId="24204"/>
    <cellStyle name="Обычный 7 2 2 3 2 2 8 2" xfId="24205"/>
    <cellStyle name="Обычный 7 2 2 3 2 2 9" xfId="24206"/>
    <cellStyle name="Обычный 7 2 2 3 2 3" xfId="24207"/>
    <cellStyle name="Обычный 7 2 2 3 2 3 2" xfId="24208"/>
    <cellStyle name="Обычный 7 2 2 3 2 3 2 2" xfId="24209"/>
    <cellStyle name="Обычный 7 2 2 3 2 3 2 2 2" xfId="24210"/>
    <cellStyle name="Обычный 7 2 2 3 2 3 2 3" xfId="24211"/>
    <cellStyle name="Обычный 7 2 2 3 2 3 2 3 2" xfId="24212"/>
    <cellStyle name="Обычный 7 2 2 3 2 3 2 4" xfId="24213"/>
    <cellStyle name="Обычный 7 2 2 3 2 3 2 4 2" xfId="24214"/>
    <cellStyle name="Обычный 7 2 2 3 2 3 2 5" xfId="24215"/>
    <cellStyle name="Обычный 7 2 2 3 2 3 3" xfId="24216"/>
    <cellStyle name="Обычный 7 2 2 3 2 3 3 2" xfId="24217"/>
    <cellStyle name="Обычный 7 2 2 3 2 3 4" xfId="24218"/>
    <cellStyle name="Обычный 7 2 2 3 2 3 4 2" xfId="24219"/>
    <cellStyle name="Обычный 7 2 2 3 2 3 5" xfId="24220"/>
    <cellStyle name="Обычный 7 2 2 3 2 3 5 2" xfId="24221"/>
    <cellStyle name="Обычный 7 2 2 3 2 3 6" xfId="24222"/>
    <cellStyle name="Обычный 7 2 2 3 2 4" xfId="24223"/>
    <cellStyle name="Обычный 7 2 2 3 2 4 2" xfId="24224"/>
    <cellStyle name="Обычный 7 2 2 3 2 4 2 2" xfId="24225"/>
    <cellStyle name="Обычный 7 2 2 3 2 4 2 2 2" xfId="24226"/>
    <cellStyle name="Обычный 7 2 2 3 2 4 2 3" xfId="24227"/>
    <cellStyle name="Обычный 7 2 2 3 2 4 2 3 2" xfId="24228"/>
    <cellStyle name="Обычный 7 2 2 3 2 4 2 4" xfId="24229"/>
    <cellStyle name="Обычный 7 2 2 3 2 4 2 4 2" xfId="24230"/>
    <cellStyle name="Обычный 7 2 2 3 2 4 2 5" xfId="24231"/>
    <cellStyle name="Обычный 7 2 2 3 2 4 3" xfId="24232"/>
    <cellStyle name="Обычный 7 2 2 3 2 4 3 2" xfId="24233"/>
    <cellStyle name="Обычный 7 2 2 3 2 4 4" xfId="24234"/>
    <cellStyle name="Обычный 7 2 2 3 2 4 4 2" xfId="24235"/>
    <cellStyle name="Обычный 7 2 2 3 2 4 5" xfId="24236"/>
    <cellStyle name="Обычный 7 2 2 3 2 4 5 2" xfId="24237"/>
    <cellStyle name="Обычный 7 2 2 3 2 4 6" xfId="24238"/>
    <cellStyle name="Обычный 7 2 2 3 2 5" xfId="24239"/>
    <cellStyle name="Обычный 7 2 2 3 2 5 2" xfId="24240"/>
    <cellStyle name="Обычный 7 2 2 3 2 5 2 2" xfId="24241"/>
    <cellStyle name="Обычный 7 2 2 3 2 5 2 2 2" xfId="24242"/>
    <cellStyle name="Обычный 7 2 2 3 2 5 2 3" xfId="24243"/>
    <cellStyle name="Обычный 7 2 2 3 2 5 2 3 2" xfId="24244"/>
    <cellStyle name="Обычный 7 2 2 3 2 5 2 4" xfId="24245"/>
    <cellStyle name="Обычный 7 2 2 3 2 5 2 4 2" xfId="24246"/>
    <cellStyle name="Обычный 7 2 2 3 2 5 2 5" xfId="24247"/>
    <cellStyle name="Обычный 7 2 2 3 2 5 3" xfId="24248"/>
    <cellStyle name="Обычный 7 2 2 3 2 5 3 2" xfId="24249"/>
    <cellStyle name="Обычный 7 2 2 3 2 5 4" xfId="24250"/>
    <cellStyle name="Обычный 7 2 2 3 2 5 4 2" xfId="24251"/>
    <cellStyle name="Обычный 7 2 2 3 2 5 5" xfId="24252"/>
    <cellStyle name="Обычный 7 2 2 3 2 5 5 2" xfId="24253"/>
    <cellStyle name="Обычный 7 2 2 3 2 5 6" xfId="24254"/>
    <cellStyle name="Обычный 7 2 2 3 2 6" xfId="24255"/>
    <cellStyle name="Обычный 7 2 2 3 2 6 2" xfId="24256"/>
    <cellStyle name="Обычный 7 2 2 3 2 6 2 2" xfId="24257"/>
    <cellStyle name="Обычный 7 2 2 3 2 6 3" xfId="24258"/>
    <cellStyle name="Обычный 7 2 2 3 2 6 3 2" xfId="24259"/>
    <cellStyle name="Обычный 7 2 2 3 2 6 4" xfId="24260"/>
    <cellStyle name="Обычный 7 2 2 3 2 6 4 2" xfId="24261"/>
    <cellStyle name="Обычный 7 2 2 3 2 6 5" xfId="24262"/>
    <cellStyle name="Обычный 7 2 2 3 2 7" xfId="24263"/>
    <cellStyle name="Обычный 7 2 2 3 2 7 2" xfId="24264"/>
    <cellStyle name="Обычный 7 2 2 3 2 8" xfId="24265"/>
    <cellStyle name="Обычный 7 2 2 3 2 8 2" xfId="24266"/>
    <cellStyle name="Обычный 7 2 2 3 2 9" xfId="24267"/>
    <cellStyle name="Обычный 7 2 2 3 2 9 2" xfId="24268"/>
    <cellStyle name="Обычный 7 2 2 3 3" xfId="24269"/>
    <cellStyle name="Обычный 7 2 2 3 3 2" xfId="24270"/>
    <cellStyle name="Обычный 7 2 2 3 3 2 2" xfId="24271"/>
    <cellStyle name="Обычный 7 2 2 3 3 2 2 2" xfId="24272"/>
    <cellStyle name="Обычный 7 2 2 3 3 2 2 2 2" xfId="24273"/>
    <cellStyle name="Обычный 7 2 2 3 3 2 2 3" xfId="24274"/>
    <cellStyle name="Обычный 7 2 2 3 3 2 2 3 2" xfId="24275"/>
    <cellStyle name="Обычный 7 2 2 3 3 2 2 4" xfId="24276"/>
    <cellStyle name="Обычный 7 2 2 3 3 2 2 4 2" xfId="24277"/>
    <cellStyle name="Обычный 7 2 2 3 3 2 2 5" xfId="24278"/>
    <cellStyle name="Обычный 7 2 2 3 3 2 3" xfId="24279"/>
    <cellStyle name="Обычный 7 2 2 3 3 2 3 2" xfId="24280"/>
    <cellStyle name="Обычный 7 2 2 3 3 2 4" xfId="24281"/>
    <cellStyle name="Обычный 7 2 2 3 3 2 4 2" xfId="24282"/>
    <cellStyle name="Обычный 7 2 2 3 3 2 5" xfId="24283"/>
    <cellStyle name="Обычный 7 2 2 3 3 2 5 2" xfId="24284"/>
    <cellStyle name="Обычный 7 2 2 3 3 2 6" xfId="24285"/>
    <cellStyle name="Обычный 7 2 2 3 3 3" xfId="24286"/>
    <cellStyle name="Обычный 7 2 2 3 3 3 2" xfId="24287"/>
    <cellStyle name="Обычный 7 2 2 3 3 3 2 2" xfId="24288"/>
    <cellStyle name="Обычный 7 2 2 3 3 3 2 2 2" xfId="24289"/>
    <cellStyle name="Обычный 7 2 2 3 3 3 2 3" xfId="24290"/>
    <cellStyle name="Обычный 7 2 2 3 3 3 2 3 2" xfId="24291"/>
    <cellStyle name="Обычный 7 2 2 3 3 3 2 4" xfId="24292"/>
    <cellStyle name="Обычный 7 2 2 3 3 3 2 4 2" xfId="24293"/>
    <cellStyle name="Обычный 7 2 2 3 3 3 2 5" xfId="24294"/>
    <cellStyle name="Обычный 7 2 2 3 3 3 3" xfId="24295"/>
    <cellStyle name="Обычный 7 2 2 3 3 3 3 2" xfId="24296"/>
    <cellStyle name="Обычный 7 2 2 3 3 3 4" xfId="24297"/>
    <cellStyle name="Обычный 7 2 2 3 3 3 4 2" xfId="24298"/>
    <cellStyle name="Обычный 7 2 2 3 3 3 5" xfId="24299"/>
    <cellStyle name="Обычный 7 2 2 3 3 3 5 2" xfId="24300"/>
    <cellStyle name="Обычный 7 2 2 3 3 3 6" xfId="24301"/>
    <cellStyle name="Обычный 7 2 2 3 3 4" xfId="24302"/>
    <cellStyle name="Обычный 7 2 2 3 3 4 2" xfId="24303"/>
    <cellStyle name="Обычный 7 2 2 3 3 4 2 2" xfId="24304"/>
    <cellStyle name="Обычный 7 2 2 3 3 4 2 2 2" xfId="24305"/>
    <cellStyle name="Обычный 7 2 2 3 3 4 2 3" xfId="24306"/>
    <cellStyle name="Обычный 7 2 2 3 3 4 2 3 2" xfId="24307"/>
    <cellStyle name="Обычный 7 2 2 3 3 4 2 4" xfId="24308"/>
    <cellStyle name="Обычный 7 2 2 3 3 4 2 4 2" xfId="24309"/>
    <cellStyle name="Обычный 7 2 2 3 3 4 2 5" xfId="24310"/>
    <cellStyle name="Обычный 7 2 2 3 3 4 3" xfId="24311"/>
    <cellStyle name="Обычный 7 2 2 3 3 4 3 2" xfId="24312"/>
    <cellStyle name="Обычный 7 2 2 3 3 4 4" xfId="24313"/>
    <cellStyle name="Обычный 7 2 2 3 3 4 4 2" xfId="24314"/>
    <cellStyle name="Обычный 7 2 2 3 3 4 5" xfId="24315"/>
    <cellStyle name="Обычный 7 2 2 3 3 4 5 2" xfId="24316"/>
    <cellStyle name="Обычный 7 2 2 3 3 4 6" xfId="24317"/>
    <cellStyle name="Обычный 7 2 2 3 3 5" xfId="24318"/>
    <cellStyle name="Обычный 7 2 2 3 3 5 2" xfId="24319"/>
    <cellStyle name="Обычный 7 2 2 3 3 5 2 2" xfId="24320"/>
    <cellStyle name="Обычный 7 2 2 3 3 5 3" xfId="24321"/>
    <cellStyle name="Обычный 7 2 2 3 3 5 3 2" xfId="24322"/>
    <cellStyle name="Обычный 7 2 2 3 3 5 4" xfId="24323"/>
    <cellStyle name="Обычный 7 2 2 3 3 5 4 2" xfId="24324"/>
    <cellStyle name="Обычный 7 2 2 3 3 5 5" xfId="24325"/>
    <cellStyle name="Обычный 7 2 2 3 3 6" xfId="24326"/>
    <cellStyle name="Обычный 7 2 2 3 3 6 2" xfId="24327"/>
    <cellStyle name="Обычный 7 2 2 3 3 7" xfId="24328"/>
    <cellStyle name="Обычный 7 2 2 3 3 7 2" xfId="24329"/>
    <cellStyle name="Обычный 7 2 2 3 3 8" xfId="24330"/>
    <cellStyle name="Обычный 7 2 2 3 3 8 2" xfId="24331"/>
    <cellStyle name="Обычный 7 2 2 3 3 9" xfId="24332"/>
    <cellStyle name="Обычный 7 2 2 3 4" xfId="24333"/>
    <cellStyle name="Обычный 7 2 2 3 4 2" xfId="24334"/>
    <cellStyle name="Обычный 7 2 2 3 4 2 2" xfId="24335"/>
    <cellStyle name="Обычный 7 2 2 3 4 2 2 2" xfId="24336"/>
    <cellStyle name="Обычный 7 2 2 3 4 2 3" xfId="24337"/>
    <cellStyle name="Обычный 7 2 2 3 4 2 3 2" xfId="24338"/>
    <cellStyle name="Обычный 7 2 2 3 4 2 4" xfId="24339"/>
    <cellStyle name="Обычный 7 2 2 3 4 2 4 2" xfId="24340"/>
    <cellStyle name="Обычный 7 2 2 3 4 2 5" xfId="24341"/>
    <cellStyle name="Обычный 7 2 2 3 4 3" xfId="24342"/>
    <cellStyle name="Обычный 7 2 2 3 4 3 2" xfId="24343"/>
    <cellStyle name="Обычный 7 2 2 3 4 4" xfId="24344"/>
    <cellStyle name="Обычный 7 2 2 3 4 4 2" xfId="24345"/>
    <cellStyle name="Обычный 7 2 2 3 4 5" xfId="24346"/>
    <cellStyle name="Обычный 7 2 2 3 4 5 2" xfId="24347"/>
    <cellStyle name="Обычный 7 2 2 3 4 6" xfId="24348"/>
    <cellStyle name="Обычный 7 2 2 3 5" xfId="24349"/>
    <cellStyle name="Обычный 7 2 2 3 5 2" xfId="24350"/>
    <cellStyle name="Обычный 7 2 2 3 5 2 2" xfId="24351"/>
    <cellStyle name="Обычный 7 2 2 3 5 2 2 2" xfId="24352"/>
    <cellStyle name="Обычный 7 2 2 3 5 2 3" xfId="24353"/>
    <cellStyle name="Обычный 7 2 2 3 5 2 3 2" xfId="24354"/>
    <cellStyle name="Обычный 7 2 2 3 5 2 4" xfId="24355"/>
    <cellStyle name="Обычный 7 2 2 3 5 2 4 2" xfId="24356"/>
    <cellStyle name="Обычный 7 2 2 3 5 2 5" xfId="24357"/>
    <cellStyle name="Обычный 7 2 2 3 5 3" xfId="24358"/>
    <cellStyle name="Обычный 7 2 2 3 5 3 2" xfId="24359"/>
    <cellStyle name="Обычный 7 2 2 3 5 4" xfId="24360"/>
    <cellStyle name="Обычный 7 2 2 3 5 4 2" xfId="24361"/>
    <cellStyle name="Обычный 7 2 2 3 5 5" xfId="24362"/>
    <cellStyle name="Обычный 7 2 2 3 5 5 2" xfId="24363"/>
    <cellStyle name="Обычный 7 2 2 3 5 6" xfId="24364"/>
    <cellStyle name="Обычный 7 2 2 3 6" xfId="24365"/>
    <cellStyle name="Обычный 7 2 2 3 6 2" xfId="24366"/>
    <cellStyle name="Обычный 7 2 2 3 6 2 2" xfId="24367"/>
    <cellStyle name="Обычный 7 2 2 3 6 2 2 2" xfId="24368"/>
    <cellStyle name="Обычный 7 2 2 3 6 2 3" xfId="24369"/>
    <cellStyle name="Обычный 7 2 2 3 6 2 3 2" xfId="24370"/>
    <cellStyle name="Обычный 7 2 2 3 6 2 4" xfId="24371"/>
    <cellStyle name="Обычный 7 2 2 3 6 2 4 2" xfId="24372"/>
    <cellStyle name="Обычный 7 2 2 3 6 2 5" xfId="24373"/>
    <cellStyle name="Обычный 7 2 2 3 6 3" xfId="24374"/>
    <cellStyle name="Обычный 7 2 2 3 6 3 2" xfId="24375"/>
    <cellStyle name="Обычный 7 2 2 3 6 4" xfId="24376"/>
    <cellStyle name="Обычный 7 2 2 3 6 4 2" xfId="24377"/>
    <cellStyle name="Обычный 7 2 2 3 6 5" xfId="24378"/>
    <cellStyle name="Обычный 7 2 2 3 6 5 2" xfId="24379"/>
    <cellStyle name="Обычный 7 2 2 3 6 6" xfId="24380"/>
    <cellStyle name="Обычный 7 2 2 3 7" xfId="24381"/>
    <cellStyle name="Обычный 7 2 2 3 7 2" xfId="24382"/>
    <cellStyle name="Обычный 7 2 2 3 7 2 2" xfId="24383"/>
    <cellStyle name="Обычный 7 2 2 3 7 3" xfId="24384"/>
    <cellStyle name="Обычный 7 2 2 3 7 3 2" xfId="24385"/>
    <cellStyle name="Обычный 7 2 2 3 7 4" xfId="24386"/>
    <cellStyle name="Обычный 7 2 2 3 7 4 2" xfId="24387"/>
    <cellStyle name="Обычный 7 2 2 3 7 5" xfId="24388"/>
    <cellStyle name="Обычный 7 2 2 3 8" xfId="24389"/>
    <cellStyle name="Обычный 7 2 2 3 8 2" xfId="24390"/>
    <cellStyle name="Обычный 7 2 2 3 9" xfId="24391"/>
    <cellStyle name="Обычный 7 2 2 3 9 2" xfId="24392"/>
    <cellStyle name="Обычный 7 2 2 4" xfId="24393"/>
    <cellStyle name="Обычный 7 2 2 4 10" xfId="24394"/>
    <cellStyle name="Обычный 7 2 2 4 10 2" xfId="24395"/>
    <cellStyle name="Обычный 7 2 2 4 11" xfId="24396"/>
    <cellStyle name="Обычный 7 2 2 4 2" xfId="24397"/>
    <cellStyle name="Обычный 7 2 2 4 2 10" xfId="24398"/>
    <cellStyle name="Обычный 7 2 2 4 2 2" xfId="24399"/>
    <cellStyle name="Обычный 7 2 2 4 2 2 2" xfId="24400"/>
    <cellStyle name="Обычный 7 2 2 4 2 2 2 2" xfId="24401"/>
    <cellStyle name="Обычный 7 2 2 4 2 2 2 2 2" xfId="24402"/>
    <cellStyle name="Обычный 7 2 2 4 2 2 2 2 2 2" xfId="24403"/>
    <cellStyle name="Обычный 7 2 2 4 2 2 2 2 3" xfId="24404"/>
    <cellStyle name="Обычный 7 2 2 4 2 2 2 2 3 2" xfId="24405"/>
    <cellStyle name="Обычный 7 2 2 4 2 2 2 2 4" xfId="24406"/>
    <cellStyle name="Обычный 7 2 2 4 2 2 2 2 4 2" xfId="24407"/>
    <cellStyle name="Обычный 7 2 2 4 2 2 2 2 5" xfId="24408"/>
    <cellStyle name="Обычный 7 2 2 4 2 2 2 3" xfId="24409"/>
    <cellStyle name="Обычный 7 2 2 4 2 2 2 3 2" xfId="24410"/>
    <cellStyle name="Обычный 7 2 2 4 2 2 2 4" xfId="24411"/>
    <cellStyle name="Обычный 7 2 2 4 2 2 2 4 2" xfId="24412"/>
    <cellStyle name="Обычный 7 2 2 4 2 2 2 5" xfId="24413"/>
    <cellStyle name="Обычный 7 2 2 4 2 2 2 5 2" xfId="24414"/>
    <cellStyle name="Обычный 7 2 2 4 2 2 2 6" xfId="24415"/>
    <cellStyle name="Обычный 7 2 2 4 2 2 3" xfId="24416"/>
    <cellStyle name="Обычный 7 2 2 4 2 2 3 2" xfId="24417"/>
    <cellStyle name="Обычный 7 2 2 4 2 2 3 2 2" xfId="24418"/>
    <cellStyle name="Обычный 7 2 2 4 2 2 3 2 2 2" xfId="24419"/>
    <cellStyle name="Обычный 7 2 2 4 2 2 3 2 3" xfId="24420"/>
    <cellStyle name="Обычный 7 2 2 4 2 2 3 2 3 2" xfId="24421"/>
    <cellStyle name="Обычный 7 2 2 4 2 2 3 2 4" xfId="24422"/>
    <cellStyle name="Обычный 7 2 2 4 2 2 3 2 4 2" xfId="24423"/>
    <cellStyle name="Обычный 7 2 2 4 2 2 3 2 5" xfId="24424"/>
    <cellStyle name="Обычный 7 2 2 4 2 2 3 3" xfId="24425"/>
    <cellStyle name="Обычный 7 2 2 4 2 2 3 3 2" xfId="24426"/>
    <cellStyle name="Обычный 7 2 2 4 2 2 3 4" xfId="24427"/>
    <cellStyle name="Обычный 7 2 2 4 2 2 3 4 2" xfId="24428"/>
    <cellStyle name="Обычный 7 2 2 4 2 2 3 5" xfId="24429"/>
    <cellStyle name="Обычный 7 2 2 4 2 2 3 5 2" xfId="24430"/>
    <cellStyle name="Обычный 7 2 2 4 2 2 3 6" xfId="24431"/>
    <cellStyle name="Обычный 7 2 2 4 2 2 4" xfId="24432"/>
    <cellStyle name="Обычный 7 2 2 4 2 2 4 2" xfId="24433"/>
    <cellStyle name="Обычный 7 2 2 4 2 2 4 2 2" xfId="24434"/>
    <cellStyle name="Обычный 7 2 2 4 2 2 4 2 2 2" xfId="24435"/>
    <cellStyle name="Обычный 7 2 2 4 2 2 4 2 3" xfId="24436"/>
    <cellStyle name="Обычный 7 2 2 4 2 2 4 2 3 2" xfId="24437"/>
    <cellStyle name="Обычный 7 2 2 4 2 2 4 2 4" xfId="24438"/>
    <cellStyle name="Обычный 7 2 2 4 2 2 4 2 4 2" xfId="24439"/>
    <cellStyle name="Обычный 7 2 2 4 2 2 4 2 5" xfId="24440"/>
    <cellStyle name="Обычный 7 2 2 4 2 2 4 3" xfId="24441"/>
    <cellStyle name="Обычный 7 2 2 4 2 2 4 3 2" xfId="24442"/>
    <cellStyle name="Обычный 7 2 2 4 2 2 4 4" xfId="24443"/>
    <cellStyle name="Обычный 7 2 2 4 2 2 4 4 2" xfId="24444"/>
    <cellStyle name="Обычный 7 2 2 4 2 2 4 5" xfId="24445"/>
    <cellStyle name="Обычный 7 2 2 4 2 2 4 5 2" xfId="24446"/>
    <cellStyle name="Обычный 7 2 2 4 2 2 4 6" xfId="24447"/>
    <cellStyle name="Обычный 7 2 2 4 2 2 5" xfId="24448"/>
    <cellStyle name="Обычный 7 2 2 4 2 2 5 2" xfId="24449"/>
    <cellStyle name="Обычный 7 2 2 4 2 2 5 2 2" xfId="24450"/>
    <cellStyle name="Обычный 7 2 2 4 2 2 5 3" xfId="24451"/>
    <cellStyle name="Обычный 7 2 2 4 2 2 5 3 2" xfId="24452"/>
    <cellStyle name="Обычный 7 2 2 4 2 2 5 4" xfId="24453"/>
    <cellStyle name="Обычный 7 2 2 4 2 2 5 4 2" xfId="24454"/>
    <cellStyle name="Обычный 7 2 2 4 2 2 5 5" xfId="24455"/>
    <cellStyle name="Обычный 7 2 2 4 2 2 6" xfId="24456"/>
    <cellStyle name="Обычный 7 2 2 4 2 2 6 2" xfId="24457"/>
    <cellStyle name="Обычный 7 2 2 4 2 2 7" xfId="24458"/>
    <cellStyle name="Обычный 7 2 2 4 2 2 7 2" xfId="24459"/>
    <cellStyle name="Обычный 7 2 2 4 2 2 8" xfId="24460"/>
    <cellStyle name="Обычный 7 2 2 4 2 2 8 2" xfId="24461"/>
    <cellStyle name="Обычный 7 2 2 4 2 2 9" xfId="24462"/>
    <cellStyle name="Обычный 7 2 2 4 2 3" xfId="24463"/>
    <cellStyle name="Обычный 7 2 2 4 2 3 2" xfId="24464"/>
    <cellStyle name="Обычный 7 2 2 4 2 3 2 2" xfId="24465"/>
    <cellStyle name="Обычный 7 2 2 4 2 3 2 2 2" xfId="24466"/>
    <cellStyle name="Обычный 7 2 2 4 2 3 2 3" xfId="24467"/>
    <cellStyle name="Обычный 7 2 2 4 2 3 2 3 2" xfId="24468"/>
    <cellStyle name="Обычный 7 2 2 4 2 3 2 4" xfId="24469"/>
    <cellStyle name="Обычный 7 2 2 4 2 3 2 4 2" xfId="24470"/>
    <cellStyle name="Обычный 7 2 2 4 2 3 2 5" xfId="24471"/>
    <cellStyle name="Обычный 7 2 2 4 2 3 3" xfId="24472"/>
    <cellStyle name="Обычный 7 2 2 4 2 3 3 2" xfId="24473"/>
    <cellStyle name="Обычный 7 2 2 4 2 3 4" xfId="24474"/>
    <cellStyle name="Обычный 7 2 2 4 2 3 4 2" xfId="24475"/>
    <cellStyle name="Обычный 7 2 2 4 2 3 5" xfId="24476"/>
    <cellStyle name="Обычный 7 2 2 4 2 3 5 2" xfId="24477"/>
    <cellStyle name="Обычный 7 2 2 4 2 3 6" xfId="24478"/>
    <cellStyle name="Обычный 7 2 2 4 2 4" xfId="24479"/>
    <cellStyle name="Обычный 7 2 2 4 2 4 2" xfId="24480"/>
    <cellStyle name="Обычный 7 2 2 4 2 4 2 2" xfId="24481"/>
    <cellStyle name="Обычный 7 2 2 4 2 4 2 2 2" xfId="24482"/>
    <cellStyle name="Обычный 7 2 2 4 2 4 2 3" xfId="24483"/>
    <cellStyle name="Обычный 7 2 2 4 2 4 2 3 2" xfId="24484"/>
    <cellStyle name="Обычный 7 2 2 4 2 4 2 4" xfId="24485"/>
    <cellStyle name="Обычный 7 2 2 4 2 4 2 4 2" xfId="24486"/>
    <cellStyle name="Обычный 7 2 2 4 2 4 2 5" xfId="24487"/>
    <cellStyle name="Обычный 7 2 2 4 2 4 3" xfId="24488"/>
    <cellStyle name="Обычный 7 2 2 4 2 4 3 2" xfId="24489"/>
    <cellStyle name="Обычный 7 2 2 4 2 4 4" xfId="24490"/>
    <cellStyle name="Обычный 7 2 2 4 2 4 4 2" xfId="24491"/>
    <cellStyle name="Обычный 7 2 2 4 2 4 5" xfId="24492"/>
    <cellStyle name="Обычный 7 2 2 4 2 4 5 2" xfId="24493"/>
    <cellStyle name="Обычный 7 2 2 4 2 4 6" xfId="24494"/>
    <cellStyle name="Обычный 7 2 2 4 2 5" xfId="24495"/>
    <cellStyle name="Обычный 7 2 2 4 2 5 2" xfId="24496"/>
    <cellStyle name="Обычный 7 2 2 4 2 5 2 2" xfId="24497"/>
    <cellStyle name="Обычный 7 2 2 4 2 5 2 2 2" xfId="24498"/>
    <cellStyle name="Обычный 7 2 2 4 2 5 2 3" xfId="24499"/>
    <cellStyle name="Обычный 7 2 2 4 2 5 2 3 2" xfId="24500"/>
    <cellStyle name="Обычный 7 2 2 4 2 5 2 4" xfId="24501"/>
    <cellStyle name="Обычный 7 2 2 4 2 5 2 4 2" xfId="24502"/>
    <cellStyle name="Обычный 7 2 2 4 2 5 2 5" xfId="24503"/>
    <cellStyle name="Обычный 7 2 2 4 2 5 3" xfId="24504"/>
    <cellStyle name="Обычный 7 2 2 4 2 5 3 2" xfId="24505"/>
    <cellStyle name="Обычный 7 2 2 4 2 5 4" xfId="24506"/>
    <cellStyle name="Обычный 7 2 2 4 2 5 4 2" xfId="24507"/>
    <cellStyle name="Обычный 7 2 2 4 2 5 5" xfId="24508"/>
    <cellStyle name="Обычный 7 2 2 4 2 5 5 2" xfId="24509"/>
    <cellStyle name="Обычный 7 2 2 4 2 5 6" xfId="24510"/>
    <cellStyle name="Обычный 7 2 2 4 2 6" xfId="24511"/>
    <cellStyle name="Обычный 7 2 2 4 2 6 2" xfId="24512"/>
    <cellStyle name="Обычный 7 2 2 4 2 6 2 2" xfId="24513"/>
    <cellStyle name="Обычный 7 2 2 4 2 6 3" xfId="24514"/>
    <cellStyle name="Обычный 7 2 2 4 2 6 3 2" xfId="24515"/>
    <cellStyle name="Обычный 7 2 2 4 2 6 4" xfId="24516"/>
    <cellStyle name="Обычный 7 2 2 4 2 6 4 2" xfId="24517"/>
    <cellStyle name="Обычный 7 2 2 4 2 6 5" xfId="24518"/>
    <cellStyle name="Обычный 7 2 2 4 2 7" xfId="24519"/>
    <cellStyle name="Обычный 7 2 2 4 2 7 2" xfId="24520"/>
    <cellStyle name="Обычный 7 2 2 4 2 8" xfId="24521"/>
    <cellStyle name="Обычный 7 2 2 4 2 8 2" xfId="24522"/>
    <cellStyle name="Обычный 7 2 2 4 2 9" xfId="24523"/>
    <cellStyle name="Обычный 7 2 2 4 2 9 2" xfId="24524"/>
    <cellStyle name="Обычный 7 2 2 4 3" xfId="24525"/>
    <cellStyle name="Обычный 7 2 2 4 3 2" xfId="24526"/>
    <cellStyle name="Обычный 7 2 2 4 3 2 2" xfId="24527"/>
    <cellStyle name="Обычный 7 2 2 4 3 2 2 2" xfId="24528"/>
    <cellStyle name="Обычный 7 2 2 4 3 2 2 2 2" xfId="24529"/>
    <cellStyle name="Обычный 7 2 2 4 3 2 2 3" xfId="24530"/>
    <cellStyle name="Обычный 7 2 2 4 3 2 2 3 2" xfId="24531"/>
    <cellStyle name="Обычный 7 2 2 4 3 2 2 4" xfId="24532"/>
    <cellStyle name="Обычный 7 2 2 4 3 2 2 4 2" xfId="24533"/>
    <cellStyle name="Обычный 7 2 2 4 3 2 2 5" xfId="24534"/>
    <cellStyle name="Обычный 7 2 2 4 3 2 3" xfId="24535"/>
    <cellStyle name="Обычный 7 2 2 4 3 2 3 2" xfId="24536"/>
    <cellStyle name="Обычный 7 2 2 4 3 2 4" xfId="24537"/>
    <cellStyle name="Обычный 7 2 2 4 3 2 4 2" xfId="24538"/>
    <cellStyle name="Обычный 7 2 2 4 3 2 5" xfId="24539"/>
    <cellStyle name="Обычный 7 2 2 4 3 2 5 2" xfId="24540"/>
    <cellStyle name="Обычный 7 2 2 4 3 2 6" xfId="24541"/>
    <cellStyle name="Обычный 7 2 2 4 3 3" xfId="24542"/>
    <cellStyle name="Обычный 7 2 2 4 3 3 2" xfId="24543"/>
    <cellStyle name="Обычный 7 2 2 4 3 3 2 2" xfId="24544"/>
    <cellStyle name="Обычный 7 2 2 4 3 3 2 2 2" xfId="24545"/>
    <cellStyle name="Обычный 7 2 2 4 3 3 2 3" xfId="24546"/>
    <cellStyle name="Обычный 7 2 2 4 3 3 2 3 2" xfId="24547"/>
    <cellStyle name="Обычный 7 2 2 4 3 3 2 4" xfId="24548"/>
    <cellStyle name="Обычный 7 2 2 4 3 3 2 4 2" xfId="24549"/>
    <cellStyle name="Обычный 7 2 2 4 3 3 2 5" xfId="24550"/>
    <cellStyle name="Обычный 7 2 2 4 3 3 3" xfId="24551"/>
    <cellStyle name="Обычный 7 2 2 4 3 3 3 2" xfId="24552"/>
    <cellStyle name="Обычный 7 2 2 4 3 3 4" xfId="24553"/>
    <cellStyle name="Обычный 7 2 2 4 3 3 4 2" xfId="24554"/>
    <cellStyle name="Обычный 7 2 2 4 3 3 5" xfId="24555"/>
    <cellStyle name="Обычный 7 2 2 4 3 3 5 2" xfId="24556"/>
    <cellStyle name="Обычный 7 2 2 4 3 3 6" xfId="24557"/>
    <cellStyle name="Обычный 7 2 2 4 3 4" xfId="24558"/>
    <cellStyle name="Обычный 7 2 2 4 3 4 2" xfId="24559"/>
    <cellStyle name="Обычный 7 2 2 4 3 4 2 2" xfId="24560"/>
    <cellStyle name="Обычный 7 2 2 4 3 4 2 2 2" xfId="24561"/>
    <cellStyle name="Обычный 7 2 2 4 3 4 2 3" xfId="24562"/>
    <cellStyle name="Обычный 7 2 2 4 3 4 2 3 2" xfId="24563"/>
    <cellStyle name="Обычный 7 2 2 4 3 4 2 4" xfId="24564"/>
    <cellStyle name="Обычный 7 2 2 4 3 4 2 4 2" xfId="24565"/>
    <cellStyle name="Обычный 7 2 2 4 3 4 2 5" xfId="24566"/>
    <cellStyle name="Обычный 7 2 2 4 3 4 3" xfId="24567"/>
    <cellStyle name="Обычный 7 2 2 4 3 4 3 2" xfId="24568"/>
    <cellStyle name="Обычный 7 2 2 4 3 4 4" xfId="24569"/>
    <cellStyle name="Обычный 7 2 2 4 3 4 4 2" xfId="24570"/>
    <cellStyle name="Обычный 7 2 2 4 3 4 5" xfId="24571"/>
    <cellStyle name="Обычный 7 2 2 4 3 4 5 2" xfId="24572"/>
    <cellStyle name="Обычный 7 2 2 4 3 4 6" xfId="24573"/>
    <cellStyle name="Обычный 7 2 2 4 3 5" xfId="24574"/>
    <cellStyle name="Обычный 7 2 2 4 3 5 2" xfId="24575"/>
    <cellStyle name="Обычный 7 2 2 4 3 5 2 2" xfId="24576"/>
    <cellStyle name="Обычный 7 2 2 4 3 5 3" xfId="24577"/>
    <cellStyle name="Обычный 7 2 2 4 3 5 3 2" xfId="24578"/>
    <cellStyle name="Обычный 7 2 2 4 3 5 4" xfId="24579"/>
    <cellStyle name="Обычный 7 2 2 4 3 5 4 2" xfId="24580"/>
    <cellStyle name="Обычный 7 2 2 4 3 5 5" xfId="24581"/>
    <cellStyle name="Обычный 7 2 2 4 3 6" xfId="24582"/>
    <cellStyle name="Обычный 7 2 2 4 3 6 2" xfId="24583"/>
    <cellStyle name="Обычный 7 2 2 4 3 7" xfId="24584"/>
    <cellStyle name="Обычный 7 2 2 4 3 7 2" xfId="24585"/>
    <cellStyle name="Обычный 7 2 2 4 3 8" xfId="24586"/>
    <cellStyle name="Обычный 7 2 2 4 3 8 2" xfId="24587"/>
    <cellStyle name="Обычный 7 2 2 4 3 9" xfId="24588"/>
    <cellStyle name="Обычный 7 2 2 4 4" xfId="24589"/>
    <cellStyle name="Обычный 7 2 2 4 4 2" xfId="24590"/>
    <cellStyle name="Обычный 7 2 2 4 4 2 2" xfId="24591"/>
    <cellStyle name="Обычный 7 2 2 4 4 2 2 2" xfId="24592"/>
    <cellStyle name="Обычный 7 2 2 4 4 2 3" xfId="24593"/>
    <cellStyle name="Обычный 7 2 2 4 4 2 3 2" xfId="24594"/>
    <cellStyle name="Обычный 7 2 2 4 4 2 4" xfId="24595"/>
    <cellStyle name="Обычный 7 2 2 4 4 2 4 2" xfId="24596"/>
    <cellStyle name="Обычный 7 2 2 4 4 2 5" xfId="24597"/>
    <cellStyle name="Обычный 7 2 2 4 4 3" xfId="24598"/>
    <cellStyle name="Обычный 7 2 2 4 4 3 2" xfId="24599"/>
    <cellStyle name="Обычный 7 2 2 4 4 4" xfId="24600"/>
    <cellStyle name="Обычный 7 2 2 4 4 4 2" xfId="24601"/>
    <cellStyle name="Обычный 7 2 2 4 4 5" xfId="24602"/>
    <cellStyle name="Обычный 7 2 2 4 4 5 2" xfId="24603"/>
    <cellStyle name="Обычный 7 2 2 4 4 6" xfId="24604"/>
    <cellStyle name="Обычный 7 2 2 4 5" xfId="24605"/>
    <cellStyle name="Обычный 7 2 2 4 5 2" xfId="24606"/>
    <cellStyle name="Обычный 7 2 2 4 5 2 2" xfId="24607"/>
    <cellStyle name="Обычный 7 2 2 4 5 2 2 2" xfId="24608"/>
    <cellStyle name="Обычный 7 2 2 4 5 2 3" xfId="24609"/>
    <cellStyle name="Обычный 7 2 2 4 5 2 3 2" xfId="24610"/>
    <cellStyle name="Обычный 7 2 2 4 5 2 4" xfId="24611"/>
    <cellStyle name="Обычный 7 2 2 4 5 2 4 2" xfId="24612"/>
    <cellStyle name="Обычный 7 2 2 4 5 2 5" xfId="24613"/>
    <cellStyle name="Обычный 7 2 2 4 5 3" xfId="24614"/>
    <cellStyle name="Обычный 7 2 2 4 5 3 2" xfId="24615"/>
    <cellStyle name="Обычный 7 2 2 4 5 4" xfId="24616"/>
    <cellStyle name="Обычный 7 2 2 4 5 4 2" xfId="24617"/>
    <cellStyle name="Обычный 7 2 2 4 5 5" xfId="24618"/>
    <cellStyle name="Обычный 7 2 2 4 5 5 2" xfId="24619"/>
    <cellStyle name="Обычный 7 2 2 4 5 6" xfId="24620"/>
    <cellStyle name="Обычный 7 2 2 4 6" xfId="24621"/>
    <cellStyle name="Обычный 7 2 2 4 6 2" xfId="24622"/>
    <cellStyle name="Обычный 7 2 2 4 6 2 2" xfId="24623"/>
    <cellStyle name="Обычный 7 2 2 4 6 2 2 2" xfId="24624"/>
    <cellStyle name="Обычный 7 2 2 4 6 2 3" xfId="24625"/>
    <cellStyle name="Обычный 7 2 2 4 6 2 3 2" xfId="24626"/>
    <cellStyle name="Обычный 7 2 2 4 6 2 4" xfId="24627"/>
    <cellStyle name="Обычный 7 2 2 4 6 2 4 2" xfId="24628"/>
    <cellStyle name="Обычный 7 2 2 4 6 2 5" xfId="24629"/>
    <cellStyle name="Обычный 7 2 2 4 6 3" xfId="24630"/>
    <cellStyle name="Обычный 7 2 2 4 6 3 2" xfId="24631"/>
    <cellStyle name="Обычный 7 2 2 4 6 4" xfId="24632"/>
    <cellStyle name="Обычный 7 2 2 4 6 4 2" xfId="24633"/>
    <cellStyle name="Обычный 7 2 2 4 6 5" xfId="24634"/>
    <cellStyle name="Обычный 7 2 2 4 6 5 2" xfId="24635"/>
    <cellStyle name="Обычный 7 2 2 4 6 6" xfId="24636"/>
    <cellStyle name="Обычный 7 2 2 4 7" xfId="24637"/>
    <cellStyle name="Обычный 7 2 2 4 7 2" xfId="24638"/>
    <cellStyle name="Обычный 7 2 2 4 7 2 2" xfId="24639"/>
    <cellStyle name="Обычный 7 2 2 4 7 3" xfId="24640"/>
    <cellStyle name="Обычный 7 2 2 4 7 3 2" xfId="24641"/>
    <cellStyle name="Обычный 7 2 2 4 7 4" xfId="24642"/>
    <cellStyle name="Обычный 7 2 2 4 7 4 2" xfId="24643"/>
    <cellStyle name="Обычный 7 2 2 4 7 5" xfId="24644"/>
    <cellStyle name="Обычный 7 2 2 4 8" xfId="24645"/>
    <cellStyle name="Обычный 7 2 2 4 8 2" xfId="24646"/>
    <cellStyle name="Обычный 7 2 2 4 9" xfId="24647"/>
    <cellStyle name="Обычный 7 2 2 4 9 2" xfId="24648"/>
    <cellStyle name="Обычный 7 2 2 5" xfId="24649"/>
    <cellStyle name="Обычный 7 2 2 5 10" xfId="24650"/>
    <cellStyle name="Обычный 7 2 2 5 10 2" xfId="24651"/>
    <cellStyle name="Обычный 7 2 2 5 11" xfId="24652"/>
    <cellStyle name="Обычный 7 2 2 5 2" xfId="24653"/>
    <cellStyle name="Обычный 7 2 2 5 2 10" xfId="24654"/>
    <cellStyle name="Обычный 7 2 2 5 2 2" xfId="24655"/>
    <cellStyle name="Обычный 7 2 2 5 2 2 2" xfId="24656"/>
    <cellStyle name="Обычный 7 2 2 5 2 2 2 2" xfId="24657"/>
    <cellStyle name="Обычный 7 2 2 5 2 2 2 2 2" xfId="24658"/>
    <cellStyle name="Обычный 7 2 2 5 2 2 2 2 2 2" xfId="24659"/>
    <cellStyle name="Обычный 7 2 2 5 2 2 2 2 3" xfId="24660"/>
    <cellStyle name="Обычный 7 2 2 5 2 2 2 2 3 2" xfId="24661"/>
    <cellStyle name="Обычный 7 2 2 5 2 2 2 2 4" xfId="24662"/>
    <cellStyle name="Обычный 7 2 2 5 2 2 2 2 4 2" xfId="24663"/>
    <cellStyle name="Обычный 7 2 2 5 2 2 2 2 5" xfId="24664"/>
    <cellStyle name="Обычный 7 2 2 5 2 2 2 3" xfId="24665"/>
    <cellStyle name="Обычный 7 2 2 5 2 2 2 3 2" xfId="24666"/>
    <cellStyle name="Обычный 7 2 2 5 2 2 2 4" xfId="24667"/>
    <cellStyle name="Обычный 7 2 2 5 2 2 2 4 2" xfId="24668"/>
    <cellStyle name="Обычный 7 2 2 5 2 2 2 5" xfId="24669"/>
    <cellStyle name="Обычный 7 2 2 5 2 2 2 5 2" xfId="24670"/>
    <cellStyle name="Обычный 7 2 2 5 2 2 2 6" xfId="24671"/>
    <cellStyle name="Обычный 7 2 2 5 2 2 3" xfId="24672"/>
    <cellStyle name="Обычный 7 2 2 5 2 2 3 2" xfId="24673"/>
    <cellStyle name="Обычный 7 2 2 5 2 2 3 2 2" xfId="24674"/>
    <cellStyle name="Обычный 7 2 2 5 2 2 3 2 2 2" xfId="24675"/>
    <cellStyle name="Обычный 7 2 2 5 2 2 3 2 3" xfId="24676"/>
    <cellStyle name="Обычный 7 2 2 5 2 2 3 2 3 2" xfId="24677"/>
    <cellStyle name="Обычный 7 2 2 5 2 2 3 2 4" xfId="24678"/>
    <cellStyle name="Обычный 7 2 2 5 2 2 3 2 4 2" xfId="24679"/>
    <cellStyle name="Обычный 7 2 2 5 2 2 3 2 5" xfId="24680"/>
    <cellStyle name="Обычный 7 2 2 5 2 2 3 3" xfId="24681"/>
    <cellStyle name="Обычный 7 2 2 5 2 2 3 3 2" xfId="24682"/>
    <cellStyle name="Обычный 7 2 2 5 2 2 3 4" xfId="24683"/>
    <cellStyle name="Обычный 7 2 2 5 2 2 3 4 2" xfId="24684"/>
    <cellStyle name="Обычный 7 2 2 5 2 2 3 5" xfId="24685"/>
    <cellStyle name="Обычный 7 2 2 5 2 2 3 5 2" xfId="24686"/>
    <cellStyle name="Обычный 7 2 2 5 2 2 3 6" xfId="24687"/>
    <cellStyle name="Обычный 7 2 2 5 2 2 4" xfId="24688"/>
    <cellStyle name="Обычный 7 2 2 5 2 2 4 2" xfId="24689"/>
    <cellStyle name="Обычный 7 2 2 5 2 2 4 2 2" xfId="24690"/>
    <cellStyle name="Обычный 7 2 2 5 2 2 4 2 2 2" xfId="24691"/>
    <cellStyle name="Обычный 7 2 2 5 2 2 4 2 3" xfId="24692"/>
    <cellStyle name="Обычный 7 2 2 5 2 2 4 2 3 2" xfId="24693"/>
    <cellStyle name="Обычный 7 2 2 5 2 2 4 2 4" xfId="24694"/>
    <cellStyle name="Обычный 7 2 2 5 2 2 4 2 4 2" xfId="24695"/>
    <cellStyle name="Обычный 7 2 2 5 2 2 4 2 5" xfId="24696"/>
    <cellStyle name="Обычный 7 2 2 5 2 2 4 3" xfId="24697"/>
    <cellStyle name="Обычный 7 2 2 5 2 2 4 3 2" xfId="24698"/>
    <cellStyle name="Обычный 7 2 2 5 2 2 4 4" xfId="24699"/>
    <cellStyle name="Обычный 7 2 2 5 2 2 4 4 2" xfId="24700"/>
    <cellStyle name="Обычный 7 2 2 5 2 2 4 5" xfId="24701"/>
    <cellStyle name="Обычный 7 2 2 5 2 2 4 5 2" xfId="24702"/>
    <cellStyle name="Обычный 7 2 2 5 2 2 4 6" xfId="24703"/>
    <cellStyle name="Обычный 7 2 2 5 2 2 5" xfId="24704"/>
    <cellStyle name="Обычный 7 2 2 5 2 2 5 2" xfId="24705"/>
    <cellStyle name="Обычный 7 2 2 5 2 2 5 2 2" xfId="24706"/>
    <cellStyle name="Обычный 7 2 2 5 2 2 5 3" xfId="24707"/>
    <cellStyle name="Обычный 7 2 2 5 2 2 5 3 2" xfId="24708"/>
    <cellStyle name="Обычный 7 2 2 5 2 2 5 4" xfId="24709"/>
    <cellStyle name="Обычный 7 2 2 5 2 2 5 4 2" xfId="24710"/>
    <cellStyle name="Обычный 7 2 2 5 2 2 5 5" xfId="24711"/>
    <cellStyle name="Обычный 7 2 2 5 2 2 6" xfId="24712"/>
    <cellStyle name="Обычный 7 2 2 5 2 2 6 2" xfId="24713"/>
    <cellStyle name="Обычный 7 2 2 5 2 2 7" xfId="24714"/>
    <cellStyle name="Обычный 7 2 2 5 2 2 7 2" xfId="24715"/>
    <cellStyle name="Обычный 7 2 2 5 2 2 8" xfId="24716"/>
    <cellStyle name="Обычный 7 2 2 5 2 2 8 2" xfId="24717"/>
    <cellStyle name="Обычный 7 2 2 5 2 2 9" xfId="24718"/>
    <cellStyle name="Обычный 7 2 2 5 2 3" xfId="24719"/>
    <cellStyle name="Обычный 7 2 2 5 2 3 2" xfId="24720"/>
    <cellStyle name="Обычный 7 2 2 5 2 3 2 2" xfId="24721"/>
    <cellStyle name="Обычный 7 2 2 5 2 3 2 2 2" xfId="24722"/>
    <cellStyle name="Обычный 7 2 2 5 2 3 2 3" xfId="24723"/>
    <cellStyle name="Обычный 7 2 2 5 2 3 2 3 2" xfId="24724"/>
    <cellStyle name="Обычный 7 2 2 5 2 3 2 4" xfId="24725"/>
    <cellStyle name="Обычный 7 2 2 5 2 3 2 4 2" xfId="24726"/>
    <cellStyle name="Обычный 7 2 2 5 2 3 2 5" xfId="24727"/>
    <cellStyle name="Обычный 7 2 2 5 2 3 3" xfId="24728"/>
    <cellStyle name="Обычный 7 2 2 5 2 3 3 2" xfId="24729"/>
    <cellStyle name="Обычный 7 2 2 5 2 3 4" xfId="24730"/>
    <cellStyle name="Обычный 7 2 2 5 2 3 4 2" xfId="24731"/>
    <cellStyle name="Обычный 7 2 2 5 2 3 5" xfId="24732"/>
    <cellStyle name="Обычный 7 2 2 5 2 3 5 2" xfId="24733"/>
    <cellStyle name="Обычный 7 2 2 5 2 3 6" xfId="24734"/>
    <cellStyle name="Обычный 7 2 2 5 2 4" xfId="24735"/>
    <cellStyle name="Обычный 7 2 2 5 2 4 2" xfId="24736"/>
    <cellStyle name="Обычный 7 2 2 5 2 4 2 2" xfId="24737"/>
    <cellStyle name="Обычный 7 2 2 5 2 4 2 2 2" xfId="24738"/>
    <cellStyle name="Обычный 7 2 2 5 2 4 2 3" xfId="24739"/>
    <cellStyle name="Обычный 7 2 2 5 2 4 2 3 2" xfId="24740"/>
    <cellStyle name="Обычный 7 2 2 5 2 4 2 4" xfId="24741"/>
    <cellStyle name="Обычный 7 2 2 5 2 4 2 4 2" xfId="24742"/>
    <cellStyle name="Обычный 7 2 2 5 2 4 2 5" xfId="24743"/>
    <cellStyle name="Обычный 7 2 2 5 2 4 3" xfId="24744"/>
    <cellStyle name="Обычный 7 2 2 5 2 4 3 2" xfId="24745"/>
    <cellStyle name="Обычный 7 2 2 5 2 4 4" xfId="24746"/>
    <cellStyle name="Обычный 7 2 2 5 2 4 4 2" xfId="24747"/>
    <cellStyle name="Обычный 7 2 2 5 2 4 5" xfId="24748"/>
    <cellStyle name="Обычный 7 2 2 5 2 4 5 2" xfId="24749"/>
    <cellStyle name="Обычный 7 2 2 5 2 4 6" xfId="24750"/>
    <cellStyle name="Обычный 7 2 2 5 2 5" xfId="24751"/>
    <cellStyle name="Обычный 7 2 2 5 2 5 2" xfId="24752"/>
    <cellStyle name="Обычный 7 2 2 5 2 5 2 2" xfId="24753"/>
    <cellStyle name="Обычный 7 2 2 5 2 5 2 2 2" xfId="24754"/>
    <cellStyle name="Обычный 7 2 2 5 2 5 2 3" xfId="24755"/>
    <cellStyle name="Обычный 7 2 2 5 2 5 2 3 2" xfId="24756"/>
    <cellStyle name="Обычный 7 2 2 5 2 5 2 4" xfId="24757"/>
    <cellStyle name="Обычный 7 2 2 5 2 5 2 4 2" xfId="24758"/>
    <cellStyle name="Обычный 7 2 2 5 2 5 2 5" xfId="24759"/>
    <cellStyle name="Обычный 7 2 2 5 2 5 3" xfId="24760"/>
    <cellStyle name="Обычный 7 2 2 5 2 5 3 2" xfId="24761"/>
    <cellStyle name="Обычный 7 2 2 5 2 5 4" xfId="24762"/>
    <cellStyle name="Обычный 7 2 2 5 2 5 4 2" xfId="24763"/>
    <cellStyle name="Обычный 7 2 2 5 2 5 5" xfId="24764"/>
    <cellStyle name="Обычный 7 2 2 5 2 5 5 2" xfId="24765"/>
    <cellStyle name="Обычный 7 2 2 5 2 5 6" xfId="24766"/>
    <cellStyle name="Обычный 7 2 2 5 2 6" xfId="24767"/>
    <cellStyle name="Обычный 7 2 2 5 2 6 2" xfId="24768"/>
    <cellStyle name="Обычный 7 2 2 5 2 6 2 2" xfId="24769"/>
    <cellStyle name="Обычный 7 2 2 5 2 6 3" xfId="24770"/>
    <cellStyle name="Обычный 7 2 2 5 2 6 3 2" xfId="24771"/>
    <cellStyle name="Обычный 7 2 2 5 2 6 4" xfId="24772"/>
    <cellStyle name="Обычный 7 2 2 5 2 6 4 2" xfId="24773"/>
    <cellStyle name="Обычный 7 2 2 5 2 6 5" xfId="24774"/>
    <cellStyle name="Обычный 7 2 2 5 2 7" xfId="24775"/>
    <cellStyle name="Обычный 7 2 2 5 2 7 2" xfId="24776"/>
    <cellStyle name="Обычный 7 2 2 5 2 8" xfId="24777"/>
    <cellStyle name="Обычный 7 2 2 5 2 8 2" xfId="24778"/>
    <cellStyle name="Обычный 7 2 2 5 2 9" xfId="24779"/>
    <cellStyle name="Обычный 7 2 2 5 2 9 2" xfId="24780"/>
    <cellStyle name="Обычный 7 2 2 5 3" xfId="24781"/>
    <cellStyle name="Обычный 7 2 2 5 3 2" xfId="24782"/>
    <cellStyle name="Обычный 7 2 2 5 3 2 2" xfId="24783"/>
    <cellStyle name="Обычный 7 2 2 5 3 2 2 2" xfId="24784"/>
    <cellStyle name="Обычный 7 2 2 5 3 2 2 2 2" xfId="24785"/>
    <cellStyle name="Обычный 7 2 2 5 3 2 2 3" xfId="24786"/>
    <cellStyle name="Обычный 7 2 2 5 3 2 2 3 2" xfId="24787"/>
    <cellStyle name="Обычный 7 2 2 5 3 2 2 4" xfId="24788"/>
    <cellStyle name="Обычный 7 2 2 5 3 2 2 4 2" xfId="24789"/>
    <cellStyle name="Обычный 7 2 2 5 3 2 2 5" xfId="24790"/>
    <cellStyle name="Обычный 7 2 2 5 3 2 3" xfId="24791"/>
    <cellStyle name="Обычный 7 2 2 5 3 2 3 2" xfId="24792"/>
    <cellStyle name="Обычный 7 2 2 5 3 2 4" xfId="24793"/>
    <cellStyle name="Обычный 7 2 2 5 3 2 4 2" xfId="24794"/>
    <cellStyle name="Обычный 7 2 2 5 3 2 5" xfId="24795"/>
    <cellStyle name="Обычный 7 2 2 5 3 2 5 2" xfId="24796"/>
    <cellStyle name="Обычный 7 2 2 5 3 2 6" xfId="24797"/>
    <cellStyle name="Обычный 7 2 2 5 3 3" xfId="24798"/>
    <cellStyle name="Обычный 7 2 2 5 3 3 2" xfId="24799"/>
    <cellStyle name="Обычный 7 2 2 5 3 3 2 2" xfId="24800"/>
    <cellStyle name="Обычный 7 2 2 5 3 3 2 2 2" xfId="24801"/>
    <cellStyle name="Обычный 7 2 2 5 3 3 2 3" xfId="24802"/>
    <cellStyle name="Обычный 7 2 2 5 3 3 2 3 2" xfId="24803"/>
    <cellStyle name="Обычный 7 2 2 5 3 3 2 4" xfId="24804"/>
    <cellStyle name="Обычный 7 2 2 5 3 3 2 4 2" xfId="24805"/>
    <cellStyle name="Обычный 7 2 2 5 3 3 2 5" xfId="24806"/>
    <cellStyle name="Обычный 7 2 2 5 3 3 3" xfId="24807"/>
    <cellStyle name="Обычный 7 2 2 5 3 3 3 2" xfId="24808"/>
    <cellStyle name="Обычный 7 2 2 5 3 3 4" xfId="24809"/>
    <cellStyle name="Обычный 7 2 2 5 3 3 4 2" xfId="24810"/>
    <cellStyle name="Обычный 7 2 2 5 3 3 5" xfId="24811"/>
    <cellStyle name="Обычный 7 2 2 5 3 3 5 2" xfId="24812"/>
    <cellStyle name="Обычный 7 2 2 5 3 3 6" xfId="24813"/>
    <cellStyle name="Обычный 7 2 2 5 3 4" xfId="24814"/>
    <cellStyle name="Обычный 7 2 2 5 3 4 2" xfId="24815"/>
    <cellStyle name="Обычный 7 2 2 5 3 4 2 2" xfId="24816"/>
    <cellStyle name="Обычный 7 2 2 5 3 4 2 2 2" xfId="24817"/>
    <cellStyle name="Обычный 7 2 2 5 3 4 2 3" xfId="24818"/>
    <cellStyle name="Обычный 7 2 2 5 3 4 2 3 2" xfId="24819"/>
    <cellStyle name="Обычный 7 2 2 5 3 4 2 4" xfId="24820"/>
    <cellStyle name="Обычный 7 2 2 5 3 4 2 4 2" xfId="24821"/>
    <cellStyle name="Обычный 7 2 2 5 3 4 2 5" xfId="24822"/>
    <cellStyle name="Обычный 7 2 2 5 3 4 3" xfId="24823"/>
    <cellStyle name="Обычный 7 2 2 5 3 4 3 2" xfId="24824"/>
    <cellStyle name="Обычный 7 2 2 5 3 4 4" xfId="24825"/>
    <cellStyle name="Обычный 7 2 2 5 3 4 4 2" xfId="24826"/>
    <cellStyle name="Обычный 7 2 2 5 3 4 5" xfId="24827"/>
    <cellStyle name="Обычный 7 2 2 5 3 4 5 2" xfId="24828"/>
    <cellStyle name="Обычный 7 2 2 5 3 4 6" xfId="24829"/>
    <cellStyle name="Обычный 7 2 2 5 3 5" xfId="24830"/>
    <cellStyle name="Обычный 7 2 2 5 3 5 2" xfId="24831"/>
    <cellStyle name="Обычный 7 2 2 5 3 5 2 2" xfId="24832"/>
    <cellStyle name="Обычный 7 2 2 5 3 5 3" xfId="24833"/>
    <cellStyle name="Обычный 7 2 2 5 3 5 3 2" xfId="24834"/>
    <cellStyle name="Обычный 7 2 2 5 3 5 4" xfId="24835"/>
    <cellStyle name="Обычный 7 2 2 5 3 5 4 2" xfId="24836"/>
    <cellStyle name="Обычный 7 2 2 5 3 5 5" xfId="24837"/>
    <cellStyle name="Обычный 7 2 2 5 3 6" xfId="24838"/>
    <cellStyle name="Обычный 7 2 2 5 3 6 2" xfId="24839"/>
    <cellStyle name="Обычный 7 2 2 5 3 7" xfId="24840"/>
    <cellStyle name="Обычный 7 2 2 5 3 7 2" xfId="24841"/>
    <cellStyle name="Обычный 7 2 2 5 3 8" xfId="24842"/>
    <cellStyle name="Обычный 7 2 2 5 3 8 2" xfId="24843"/>
    <cellStyle name="Обычный 7 2 2 5 3 9" xfId="24844"/>
    <cellStyle name="Обычный 7 2 2 5 4" xfId="24845"/>
    <cellStyle name="Обычный 7 2 2 5 4 2" xfId="24846"/>
    <cellStyle name="Обычный 7 2 2 5 4 2 2" xfId="24847"/>
    <cellStyle name="Обычный 7 2 2 5 4 2 2 2" xfId="24848"/>
    <cellStyle name="Обычный 7 2 2 5 4 2 3" xfId="24849"/>
    <cellStyle name="Обычный 7 2 2 5 4 2 3 2" xfId="24850"/>
    <cellStyle name="Обычный 7 2 2 5 4 2 4" xfId="24851"/>
    <cellStyle name="Обычный 7 2 2 5 4 2 4 2" xfId="24852"/>
    <cellStyle name="Обычный 7 2 2 5 4 2 5" xfId="24853"/>
    <cellStyle name="Обычный 7 2 2 5 4 3" xfId="24854"/>
    <cellStyle name="Обычный 7 2 2 5 4 3 2" xfId="24855"/>
    <cellStyle name="Обычный 7 2 2 5 4 4" xfId="24856"/>
    <cellStyle name="Обычный 7 2 2 5 4 4 2" xfId="24857"/>
    <cellStyle name="Обычный 7 2 2 5 4 5" xfId="24858"/>
    <cellStyle name="Обычный 7 2 2 5 4 5 2" xfId="24859"/>
    <cellStyle name="Обычный 7 2 2 5 4 6" xfId="24860"/>
    <cellStyle name="Обычный 7 2 2 5 5" xfId="24861"/>
    <cellStyle name="Обычный 7 2 2 5 5 2" xfId="24862"/>
    <cellStyle name="Обычный 7 2 2 5 5 2 2" xfId="24863"/>
    <cellStyle name="Обычный 7 2 2 5 5 2 2 2" xfId="24864"/>
    <cellStyle name="Обычный 7 2 2 5 5 2 3" xfId="24865"/>
    <cellStyle name="Обычный 7 2 2 5 5 2 3 2" xfId="24866"/>
    <cellStyle name="Обычный 7 2 2 5 5 2 4" xfId="24867"/>
    <cellStyle name="Обычный 7 2 2 5 5 2 4 2" xfId="24868"/>
    <cellStyle name="Обычный 7 2 2 5 5 2 5" xfId="24869"/>
    <cellStyle name="Обычный 7 2 2 5 5 3" xfId="24870"/>
    <cellStyle name="Обычный 7 2 2 5 5 3 2" xfId="24871"/>
    <cellStyle name="Обычный 7 2 2 5 5 4" xfId="24872"/>
    <cellStyle name="Обычный 7 2 2 5 5 4 2" xfId="24873"/>
    <cellStyle name="Обычный 7 2 2 5 5 5" xfId="24874"/>
    <cellStyle name="Обычный 7 2 2 5 5 5 2" xfId="24875"/>
    <cellStyle name="Обычный 7 2 2 5 5 6" xfId="24876"/>
    <cellStyle name="Обычный 7 2 2 5 6" xfId="24877"/>
    <cellStyle name="Обычный 7 2 2 5 6 2" xfId="24878"/>
    <cellStyle name="Обычный 7 2 2 5 6 2 2" xfId="24879"/>
    <cellStyle name="Обычный 7 2 2 5 6 2 2 2" xfId="24880"/>
    <cellStyle name="Обычный 7 2 2 5 6 2 3" xfId="24881"/>
    <cellStyle name="Обычный 7 2 2 5 6 2 3 2" xfId="24882"/>
    <cellStyle name="Обычный 7 2 2 5 6 2 4" xfId="24883"/>
    <cellStyle name="Обычный 7 2 2 5 6 2 4 2" xfId="24884"/>
    <cellStyle name="Обычный 7 2 2 5 6 2 5" xfId="24885"/>
    <cellStyle name="Обычный 7 2 2 5 6 3" xfId="24886"/>
    <cellStyle name="Обычный 7 2 2 5 6 3 2" xfId="24887"/>
    <cellStyle name="Обычный 7 2 2 5 6 4" xfId="24888"/>
    <cellStyle name="Обычный 7 2 2 5 6 4 2" xfId="24889"/>
    <cellStyle name="Обычный 7 2 2 5 6 5" xfId="24890"/>
    <cellStyle name="Обычный 7 2 2 5 6 5 2" xfId="24891"/>
    <cellStyle name="Обычный 7 2 2 5 6 6" xfId="24892"/>
    <cellStyle name="Обычный 7 2 2 5 7" xfId="24893"/>
    <cellStyle name="Обычный 7 2 2 5 7 2" xfId="24894"/>
    <cellStyle name="Обычный 7 2 2 5 7 2 2" xfId="24895"/>
    <cellStyle name="Обычный 7 2 2 5 7 3" xfId="24896"/>
    <cellStyle name="Обычный 7 2 2 5 7 3 2" xfId="24897"/>
    <cellStyle name="Обычный 7 2 2 5 7 4" xfId="24898"/>
    <cellStyle name="Обычный 7 2 2 5 7 4 2" xfId="24899"/>
    <cellStyle name="Обычный 7 2 2 5 7 5" xfId="24900"/>
    <cellStyle name="Обычный 7 2 2 5 8" xfId="24901"/>
    <cellStyle name="Обычный 7 2 2 5 8 2" xfId="24902"/>
    <cellStyle name="Обычный 7 2 2 5 9" xfId="24903"/>
    <cellStyle name="Обычный 7 2 2 5 9 2" xfId="24904"/>
    <cellStyle name="Обычный 7 2 2 6" xfId="24905"/>
    <cellStyle name="Обычный 7 2 2 6 10" xfId="24906"/>
    <cellStyle name="Обычный 7 2 2 6 2" xfId="24907"/>
    <cellStyle name="Обычный 7 2 2 6 2 2" xfId="24908"/>
    <cellStyle name="Обычный 7 2 2 6 2 2 2" xfId="24909"/>
    <cellStyle name="Обычный 7 2 2 6 2 2 2 2" xfId="24910"/>
    <cellStyle name="Обычный 7 2 2 6 2 2 2 2 2" xfId="24911"/>
    <cellStyle name="Обычный 7 2 2 6 2 2 2 3" xfId="24912"/>
    <cellStyle name="Обычный 7 2 2 6 2 2 2 3 2" xfId="24913"/>
    <cellStyle name="Обычный 7 2 2 6 2 2 2 4" xfId="24914"/>
    <cellStyle name="Обычный 7 2 2 6 2 2 2 4 2" xfId="24915"/>
    <cellStyle name="Обычный 7 2 2 6 2 2 2 5" xfId="24916"/>
    <cellStyle name="Обычный 7 2 2 6 2 2 3" xfId="24917"/>
    <cellStyle name="Обычный 7 2 2 6 2 2 3 2" xfId="24918"/>
    <cellStyle name="Обычный 7 2 2 6 2 2 4" xfId="24919"/>
    <cellStyle name="Обычный 7 2 2 6 2 2 4 2" xfId="24920"/>
    <cellStyle name="Обычный 7 2 2 6 2 2 5" xfId="24921"/>
    <cellStyle name="Обычный 7 2 2 6 2 2 5 2" xfId="24922"/>
    <cellStyle name="Обычный 7 2 2 6 2 2 6" xfId="24923"/>
    <cellStyle name="Обычный 7 2 2 6 2 3" xfId="24924"/>
    <cellStyle name="Обычный 7 2 2 6 2 3 2" xfId="24925"/>
    <cellStyle name="Обычный 7 2 2 6 2 3 2 2" xfId="24926"/>
    <cellStyle name="Обычный 7 2 2 6 2 3 2 2 2" xfId="24927"/>
    <cellStyle name="Обычный 7 2 2 6 2 3 2 3" xfId="24928"/>
    <cellStyle name="Обычный 7 2 2 6 2 3 2 3 2" xfId="24929"/>
    <cellStyle name="Обычный 7 2 2 6 2 3 2 4" xfId="24930"/>
    <cellStyle name="Обычный 7 2 2 6 2 3 2 4 2" xfId="24931"/>
    <cellStyle name="Обычный 7 2 2 6 2 3 2 5" xfId="24932"/>
    <cellStyle name="Обычный 7 2 2 6 2 3 3" xfId="24933"/>
    <cellStyle name="Обычный 7 2 2 6 2 3 3 2" xfId="24934"/>
    <cellStyle name="Обычный 7 2 2 6 2 3 4" xfId="24935"/>
    <cellStyle name="Обычный 7 2 2 6 2 3 4 2" xfId="24936"/>
    <cellStyle name="Обычный 7 2 2 6 2 3 5" xfId="24937"/>
    <cellStyle name="Обычный 7 2 2 6 2 3 5 2" xfId="24938"/>
    <cellStyle name="Обычный 7 2 2 6 2 3 6" xfId="24939"/>
    <cellStyle name="Обычный 7 2 2 6 2 4" xfId="24940"/>
    <cellStyle name="Обычный 7 2 2 6 2 4 2" xfId="24941"/>
    <cellStyle name="Обычный 7 2 2 6 2 4 2 2" xfId="24942"/>
    <cellStyle name="Обычный 7 2 2 6 2 4 2 2 2" xfId="24943"/>
    <cellStyle name="Обычный 7 2 2 6 2 4 2 3" xfId="24944"/>
    <cellStyle name="Обычный 7 2 2 6 2 4 2 3 2" xfId="24945"/>
    <cellStyle name="Обычный 7 2 2 6 2 4 2 4" xfId="24946"/>
    <cellStyle name="Обычный 7 2 2 6 2 4 2 4 2" xfId="24947"/>
    <cellStyle name="Обычный 7 2 2 6 2 4 2 5" xfId="24948"/>
    <cellStyle name="Обычный 7 2 2 6 2 4 3" xfId="24949"/>
    <cellStyle name="Обычный 7 2 2 6 2 4 3 2" xfId="24950"/>
    <cellStyle name="Обычный 7 2 2 6 2 4 4" xfId="24951"/>
    <cellStyle name="Обычный 7 2 2 6 2 4 4 2" xfId="24952"/>
    <cellStyle name="Обычный 7 2 2 6 2 4 5" xfId="24953"/>
    <cellStyle name="Обычный 7 2 2 6 2 4 5 2" xfId="24954"/>
    <cellStyle name="Обычный 7 2 2 6 2 4 6" xfId="24955"/>
    <cellStyle name="Обычный 7 2 2 6 2 5" xfId="24956"/>
    <cellStyle name="Обычный 7 2 2 6 2 5 2" xfId="24957"/>
    <cellStyle name="Обычный 7 2 2 6 2 5 2 2" xfId="24958"/>
    <cellStyle name="Обычный 7 2 2 6 2 5 3" xfId="24959"/>
    <cellStyle name="Обычный 7 2 2 6 2 5 3 2" xfId="24960"/>
    <cellStyle name="Обычный 7 2 2 6 2 5 4" xfId="24961"/>
    <cellStyle name="Обычный 7 2 2 6 2 5 4 2" xfId="24962"/>
    <cellStyle name="Обычный 7 2 2 6 2 5 5" xfId="24963"/>
    <cellStyle name="Обычный 7 2 2 6 2 6" xfId="24964"/>
    <cellStyle name="Обычный 7 2 2 6 2 6 2" xfId="24965"/>
    <cellStyle name="Обычный 7 2 2 6 2 7" xfId="24966"/>
    <cellStyle name="Обычный 7 2 2 6 2 7 2" xfId="24967"/>
    <cellStyle name="Обычный 7 2 2 6 2 8" xfId="24968"/>
    <cellStyle name="Обычный 7 2 2 6 2 8 2" xfId="24969"/>
    <cellStyle name="Обычный 7 2 2 6 2 9" xfId="24970"/>
    <cellStyle name="Обычный 7 2 2 6 3" xfId="24971"/>
    <cellStyle name="Обычный 7 2 2 6 3 2" xfId="24972"/>
    <cellStyle name="Обычный 7 2 2 6 3 2 2" xfId="24973"/>
    <cellStyle name="Обычный 7 2 2 6 3 2 2 2" xfId="24974"/>
    <cellStyle name="Обычный 7 2 2 6 3 2 3" xfId="24975"/>
    <cellStyle name="Обычный 7 2 2 6 3 2 3 2" xfId="24976"/>
    <cellStyle name="Обычный 7 2 2 6 3 2 4" xfId="24977"/>
    <cellStyle name="Обычный 7 2 2 6 3 2 4 2" xfId="24978"/>
    <cellStyle name="Обычный 7 2 2 6 3 2 5" xfId="24979"/>
    <cellStyle name="Обычный 7 2 2 6 3 3" xfId="24980"/>
    <cellStyle name="Обычный 7 2 2 6 3 3 2" xfId="24981"/>
    <cellStyle name="Обычный 7 2 2 6 3 4" xfId="24982"/>
    <cellStyle name="Обычный 7 2 2 6 3 4 2" xfId="24983"/>
    <cellStyle name="Обычный 7 2 2 6 3 5" xfId="24984"/>
    <cellStyle name="Обычный 7 2 2 6 3 5 2" xfId="24985"/>
    <cellStyle name="Обычный 7 2 2 6 3 6" xfId="24986"/>
    <cellStyle name="Обычный 7 2 2 6 4" xfId="24987"/>
    <cellStyle name="Обычный 7 2 2 6 4 2" xfId="24988"/>
    <cellStyle name="Обычный 7 2 2 6 4 2 2" xfId="24989"/>
    <cellStyle name="Обычный 7 2 2 6 4 2 2 2" xfId="24990"/>
    <cellStyle name="Обычный 7 2 2 6 4 2 3" xfId="24991"/>
    <cellStyle name="Обычный 7 2 2 6 4 2 3 2" xfId="24992"/>
    <cellStyle name="Обычный 7 2 2 6 4 2 4" xfId="24993"/>
    <cellStyle name="Обычный 7 2 2 6 4 2 4 2" xfId="24994"/>
    <cellStyle name="Обычный 7 2 2 6 4 2 5" xfId="24995"/>
    <cellStyle name="Обычный 7 2 2 6 4 3" xfId="24996"/>
    <cellStyle name="Обычный 7 2 2 6 4 3 2" xfId="24997"/>
    <cellStyle name="Обычный 7 2 2 6 4 4" xfId="24998"/>
    <cellStyle name="Обычный 7 2 2 6 4 4 2" xfId="24999"/>
    <cellStyle name="Обычный 7 2 2 6 4 5" xfId="25000"/>
    <cellStyle name="Обычный 7 2 2 6 4 5 2" xfId="25001"/>
    <cellStyle name="Обычный 7 2 2 6 4 6" xfId="25002"/>
    <cellStyle name="Обычный 7 2 2 6 5" xfId="25003"/>
    <cellStyle name="Обычный 7 2 2 6 5 2" xfId="25004"/>
    <cellStyle name="Обычный 7 2 2 6 5 2 2" xfId="25005"/>
    <cellStyle name="Обычный 7 2 2 6 5 2 2 2" xfId="25006"/>
    <cellStyle name="Обычный 7 2 2 6 5 2 3" xfId="25007"/>
    <cellStyle name="Обычный 7 2 2 6 5 2 3 2" xfId="25008"/>
    <cellStyle name="Обычный 7 2 2 6 5 2 4" xfId="25009"/>
    <cellStyle name="Обычный 7 2 2 6 5 2 4 2" xfId="25010"/>
    <cellStyle name="Обычный 7 2 2 6 5 2 5" xfId="25011"/>
    <cellStyle name="Обычный 7 2 2 6 5 3" xfId="25012"/>
    <cellStyle name="Обычный 7 2 2 6 5 3 2" xfId="25013"/>
    <cellStyle name="Обычный 7 2 2 6 5 4" xfId="25014"/>
    <cellStyle name="Обычный 7 2 2 6 5 4 2" xfId="25015"/>
    <cellStyle name="Обычный 7 2 2 6 5 5" xfId="25016"/>
    <cellStyle name="Обычный 7 2 2 6 5 5 2" xfId="25017"/>
    <cellStyle name="Обычный 7 2 2 6 5 6" xfId="25018"/>
    <cellStyle name="Обычный 7 2 2 6 6" xfId="25019"/>
    <cellStyle name="Обычный 7 2 2 6 6 2" xfId="25020"/>
    <cellStyle name="Обычный 7 2 2 6 6 2 2" xfId="25021"/>
    <cellStyle name="Обычный 7 2 2 6 6 3" xfId="25022"/>
    <cellStyle name="Обычный 7 2 2 6 6 3 2" xfId="25023"/>
    <cellStyle name="Обычный 7 2 2 6 6 4" xfId="25024"/>
    <cellStyle name="Обычный 7 2 2 6 6 4 2" xfId="25025"/>
    <cellStyle name="Обычный 7 2 2 6 6 5" xfId="25026"/>
    <cellStyle name="Обычный 7 2 2 6 7" xfId="25027"/>
    <cellStyle name="Обычный 7 2 2 6 7 2" xfId="25028"/>
    <cellStyle name="Обычный 7 2 2 6 8" xfId="25029"/>
    <cellStyle name="Обычный 7 2 2 6 8 2" xfId="25030"/>
    <cellStyle name="Обычный 7 2 2 6 9" xfId="25031"/>
    <cellStyle name="Обычный 7 2 2 6 9 2" xfId="25032"/>
    <cellStyle name="Обычный 7 2 2 7" xfId="25033"/>
    <cellStyle name="Обычный 7 2 2 7 2" xfId="25034"/>
    <cellStyle name="Обычный 7 2 2 7 2 2" xfId="25035"/>
    <cellStyle name="Обычный 7 2 2 7 2 2 2" xfId="25036"/>
    <cellStyle name="Обычный 7 2 2 7 2 2 2 2" xfId="25037"/>
    <cellStyle name="Обычный 7 2 2 7 2 2 3" xfId="25038"/>
    <cellStyle name="Обычный 7 2 2 7 2 2 3 2" xfId="25039"/>
    <cellStyle name="Обычный 7 2 2 7 2 2 4" xfId="25040"/>
    <cellStyle name="Обычный 7 2 2 7 2 2 4 2" xfId="25041"/>
    <cellStyle name="Обычный 7 2 2 7 2 2 5" xfId="25042"/>
    <cellStyle name="Обычный 7 2 2 7 2 3" xfId="25043"/>
    <cellStyle name="Обычный 7 2 2 7 2 3 2" xfId="25044"/>
    <cellStyle name="Обычный 7 2 2 7 2 4" xfId="25045"/>
    <cellStyle name="Обычный 7 2 2 7 2 4 2" xfId="25046"/>
    <cellStyle name="Обычный 7 2 2 7 2 5" xfId="25047"/>
    <cellStyle name="Обычный 7 2 2 7 2 5 2" xfId="25048"/>
    <cellStyle name="Обычный 7 2 2 7 2 6" xfId="25049"/>
    <cellStyle name="Обычный 7 2 2 7 3" xfId="25050"/>
    <cellStyle name="Обычный 7 2 2 7 3 2" xfId="25051"/>
    <cellStyle name="Обычный 7 2 2 7 3 2 2" xfId="25052"/>
    <cellStyle name="Обычный 7 2 2 7 3 2 2 2" xfId="25053"/>
    <cellStyle name="Обычный 7 2 2 7 3 2 3" xfId="25054"/>
    <cellStyle name="Обычный 7 2 2 7 3 2 3 2" xfId="25055"/>
    <cellStyle name="Обычный 7 2 2 7 3 2 4" xfId="25056"/>
    <cellStyle name="Обычный 7 2 2 7 3 2 4 2" xfId="25057"/>
    <cellStyle name="Обычный 7 2 2 7 3 2 5" xfId="25058"/>
    <cellStyle name="Обычный 7 2 2 7 3 3" xfId="25059"/>
    <cellStyle name="Обычный 7 2 2 7 3 3 2" xfId="25060"/>
    <cellStyle name="Обычный 7 2 2 7 3 4" xfId="25061"/>
    <cellStyle name="Обычный 7 2 2 7 3 4 2" xfId="25062"/>
    <cellStyle name="Обычный 7 2 2 7 3 5" xfId="25063"/>
    <cellStyle name="Обычный 7 2 2 7 3 5 2" xfId="25064"/>
    <cellStyle name="Обычный 7 2 2 7 3 6" xfId="25065"/>
    <cellStyle name="Обычный 7 2 2 7 4" xfId="25066"/>
    <cellStyle name="Обычный 7 2 2 7 4 2" xfId="25067"/>
    <cellStyle name="Обычный 7 2 2 7 4 2 2" xfId="25068"/>
    <cellStyle name="Обычный 7 2 2 7 4 2 2 2" xfId="25069"/>
    <cellStyle name="Обычный 7 2 2 7 4 2 3" xfId="25070"/>
    <cellStyle name="Обычный 7 2 2 7 4 2 3 2" xfId="25071"/>
    <cellStyle name="Обычный 7 2 2 7 4 2 4" xfId="25072"/>
    <cellStyle name="Обычный 7 2 2 7 4 2 4 2" xfId="25073"/>
    <cellStyle name="Обычный 7 2 2 7 4 2 5" xfId="25074"/>
    <cellStyle name="Обычный 7 2 2 7 4 3" xfId="25075"/>
    <cellStyle name="Обычный 7 2 2 7 4 3 2" xfId="25076"/>
    <cellStyle name="Обычный 7 2 2 7 4 4" xfId="25077"/>
    <cellStyle name="Обычный 7 2 2 7 4 4 2" xfId="25078"/>
    <cellStyle name="Обычный 7 2 2 7 4 5" xfId="25079"/>
    <cellStyle name="Обычный 7 2 2 7 4 5 2" xfId="25080"/>
    <cellStyle name="Обычный 7 2 2 7 4 6" xfId="25081"/>
    <cellStyle name="Обычный 7 2 2 7 5" xfId="25082"/>
    <cellStyle name="Обычный 7 2 2 7 5 2" xfId="25083"/>
    <cellStyle name="Обычный 7 2 2 7 5 2 2" xfId="25084"/>
    <cellStyle name="Обычный 7 2 2 7 5 3" xfId="25085"/>
    <cellStyle name="Обычный 7 2 2 7 5 3 2" xfId="25086"/>
    <cellStyle name="Обычный 7 2 2 7 5 4" xfId="25087"/>
    <cellStyle name="Обычный 7 2 2 7 5 4 2" xfId="25088"/>
    <cellStyle name="Обычный 7 2 2 7 5 5" xfId="25089"/>
    <cellStyle name="Обычный 7 2 2 7 6" xfId="25090"/>
    <cellStyle name="Обычный 7 2 2 7 6 2" xfId="25091"/>
    <cellStyle name="Обычный 7 2 2 7 7" xfId="25092"/>
    <cellStyle name="Обычный 7 2 2 7 7 2" xfId="25093"/>
    <cellStyle name="Обычный 7 2 2 7 8" xfId="25094"/>
    <cellStyle name="Обычный 7 2 2 7 8 2" xfId="25095"/>
    <cellStyle name="Обычный 7 2 2 7 9" xfId="25096"/>
    <cellStyle name="Обычный 7 2 2 8" xfId="25097"/>
    <cellStyle name="Обычный 7 2 2 8 2" xfId="25098"/>
    <cellStyle name="Обычный 7 2 2 8 2 2" xfId="25099"/>
    <cellStyle name="Обычный 7 2 2 8 2 2 2" xfId="25100"/>
    <cellStyle name="Обычный 7 2 2 8 2 3" xfId="25101"/>
    <cellStyle name="Обычный 7 2 2 8 2 3 2" xfId="25102"/>
    <cellStyle name="Обычный 7 2 2 8 2 4" xfId="25103"/>
    <cellStyle name="Обычный 7 2 2 8 2 4 2" xfId="25104"/>
    <cellStyle name="Обычный 7 2 2 8 2 5" xfId="25105"/>
    <cellStyle name="Обычный 7 2 2 8 3" xfId="25106"/>
    <cellStyle name="Обычный 7 2 2 8 3 2" xfId="25107"/>
    <cellStyle name="Обычный 7 2 2 8 4" xfId="25108"/>
    <cellStyle name="Обычный 7 2 2 8 4 2" xfId="25109"/>
    <cellStyle name="Обычный 7 2 2 8 5" xfId="25110"/>
    <cellStyle name="Обычный 7 2 2 8 5 2" xfId="25111"/>
    <cellStyle name="Обычный 7 2 2 8 6" xfId="25112"/>
    <cellStyle name="Обычный 7 2 2 9" xfId="25113"/>
    <cellStyle name="Обычный 7 2 2 9 2" xfId="25114"/>
    <cellStyle name="Обычный 7 2 2 9 2 2" xfId="25115"/>
    <cellStyle name="Обычный 7 2 2 9 2 2 2" xfId="25116"/>
    <cellStyle name="Обычный 7 2 2 9 2 3" xfId="25117"/>
    <cellStyle name="Обычный 7 2 2 9 2 3 2" xfId="25118"/>
    <cellStyle name="Обычный 7 2 2 9 2 4" xfId="25119"/>
    <cellStyle name="Обычный 7 2 2 9 2 4 2" xfId="25120"/>
    <cellStyle name="Обычный 7 2 2 9 2 5" xfId="25121"/>
    <cellStyle name="Обычный 7 2 2 9 3" xfId="25122"/>
    <cellStyle name="Обычный 7 2 2 9 3 2" xfId="25123"/>
    <cellStyle name="Обычный 7 2 2 9 4" xfId="25124"/>
    <cellStyle name="Обычный 7 2 2 9 4 2" xfId="25125"/>
    <cellStyle name="Обычный 7 2 2 9 5" xfId="25126"/>
    <cellStyle name="Обычный 7 2 2 9 5 2" xfId="25127"/>
    <cellStyle name="Обычный 7 2 2 9 6" xfId="25128"/>
    <cellStyle name="Обычный 7 2 2_БЮДЖЕТ ШП на ДЕКАБРЬ.xlsx" xfId="25129"/>
    <cellStyle name="Обычный 7 2 3" xfId="25130"/>
    <cellStyle name="Обычный 7 2 3 10" xfId="25131"/>
    <cellStyle name="Обычный 7 2 3 10 2" xfId="25132"/>
    <cellStyle name="Обычный 7 2 3 10 2 2" xfId="25133"/>
    <cellStyle name="Обычный 7 2 3 10 3" xfId="25134"/>
    <cellStyle name="Обычный 7 2 3 10 3 2" xfId="25135"/>
    <cellStyle name="Обычный 7 2 3 10 4" xfId="25136"/>
    <cellStyle name="Обычный 7 2 3 10 4 2" xfId="25137"/>
    <cellStyle name="Обычный 7 2 3 10 5" xfId="25138"/>
    <cellStyle name="Обычный 7 2 3 11" xfId="25139"/>
    <cellStyle name="Обычный 7 2 3 11 2" xfId="25140"/>
    <cellStyle name="Обычный 7 2 3 12" xfId="25141"/>
    <cellStyle name="Обычный 7 2 3 12 2" xfId="25142"/>
    <cellStyle name="Обычный 7 2 3 13" xfId="25143"/>
    <cellStyle name="Обычный 7 2 3 13 2" xfId="25144"/>
    <cellStyle name="Обычный 7 2 3 14" xfId="25145"/>
    <cellStyle name="Обычный 7 2 3 2" xfId="25146"/>
    <cellStyle name="Обычный 7 2 3 2 10" xfId="25147"/>
    <cellStyle name="Обычный 7 2 3 2 10 2" xfId="25148"/>
    <cellStyle name="Обычный 7 2 3 2 11" xfId="25149"/>
    <cellStyle name="Обычный 7 2 3 2 2" xfId="25150"/>
    <cellStyle name="Обычный 7 2 3 2 2 10" xfId="25151"/>
    <cellStyle name="Обычный 7 2 3 2 2 2" xfId="25152"/>
    <cellStyle name="Обычный 7 2 3 2 2 2 2" xfId="25153"/>
    <cellStyle name="Обычный 7 2 3 2 2 2 2 2" xfId="25154"/>
    <cellStyle name="Обычный 7 2 3 2 2 2 2 2 2" xfId="25155"/>
    <cellStyle name="Обычный 7 2 3 2 2 2 2 2 2 2" xfId="25156"/>
    <cellStyle name="Обычный 7 2 3 2 2 2 2 2 3" xfId="25157"/>
    <cellStyle name="Обычный 7 2 3 2 2 2 2 2 3 2" xfId="25158"/>
    <cellStyle name="Обычный 7 2 3 2 2 2 2 2 4" xfId="25159"/>
    <cellStyle name="Обычный 7 2 3 2 2 2 2 2 4 2" xfId="25160"/>
    <cellStyle name="Обычный 7 2 3 2 2 2 2 2 5" xfId="25161"/>
    <cellStyle name="Обычный 7 2 3 2 2 2 2 3" xfId="25162"/>
    <cellStyle name="Обычный 7 2 3 2 2 2 2 3 2" xfId="25163"/>
    <cellStyle name="Обычный 7 2 3 2 2 2 2 4" xfId="25164"/>
    <cellStyle name="Обычный 7 2 3 2 2 2 2 4 2" xfId="25165"/>
    <cellStyle name="Обычный 7 2 3 2 2 2 2 5" xfId="25166"/>
    <cellStyle name="Обычный 7 2 3 2 2 2 2 5 2" xfId="25167"/>
    <cellStyle name="Обычный 7 2 3 2 2 2 2 6" xfId="25168"/>
    <cellStyle name="Обычный 7 2 3 2 2 2 3" xfId="25169"/>
    <cellStyle name="Обычный 7 2 3 2 2 2 3 2" xfId="25170"/>
    <cellStyle name="Обычный 7 2 3 2 2 2 3 2 2" xfId="25171"/>
    <cellStyle name="Обычный 7 2 3 2 2 2 3 2 2 2" xfId="25172"/>
    <cellStyle name="Обычный 7 2 3 2 2 2 3 2 3" xfId="25173"/>
    <cellStyle name="Обычный 7 2 3 2 2 2 3 2 3 2" xfId="25174"/>
    <cellStyle name="Обычный 7 2 3 2 2 2 3 2 4" xfId="25175"/>
    <cellStyle name="Обычный 7 2 3 2 2 2 3 2 4 2" xfId="25176"/>
    <cellStyle name="Обычный 7 2 3 2 2 2 3 2 5" xfId="25177"/>
    <cellStyle name="Обычный 7 2 3 2 2 2 3 3" xfId="25178"/>
    <cellStyle name="Обычный 7 2 3 2 2 2 3 3 2" xfId="25179"/>
    <cellStyle name="Обычный 7 2 3 2 2 2 3 4" xfId="25180"/>
    <cellStyle name="Обычный 7 2 3 2 2 2 3 4 2" xfId="25181"/>
    <cellStyle name="Обычный 7 2 3 2 2 2 3 5" xfId="25182"/>
    <cellStyle name="Обычный 7 2 3 2 2 2 3 5 2" xfId="25183"/>
    <cellStyle name="Обычный 7 2 3 2 2 2 3 6" xfId="25184"/>
    <cellStyle name="Обычный 7 2 3 2 2 2 4" xfId="25185"/>
    <cellStyle name="Обычный 7 2 3 2 2 2 4 2" xfId="25186"/>
    <cellStyle name="Обычный 7 2 3 2 2 2 4 2 2" xfId="25187"/>
    <cellStyle name="Обычный 7 2 3 2 2 2 4 2 2 2" xfId="25188"/>
    <cellStyle name="Обычный 7 2 3 2 2 2 4 2 3" xfId="25189"/>
    <cellStyle name="Обычный 7 2 3 2 2 2 4 2 3 2" xfId="25190"/>
    <cellStyle name="Обычный 7 2 3 2 2 2 4 2 4" xfId="25191"/>
    <cellStyle name="Обычный 7 2 3 2 2 2 4 2 4 2" xfId="25192"/>
    <cellStyle name="Обычный 7 2 3 2 2 2 4 2 5" xfId="25193"/>
    <cellStyle name="Обычный 7 2 3 2 2 2 4 3" xfId="25194"/>
    <cellStyle name="Обычный 7 2 3 2 2 2 4 3 2" xfId="25195"/>
    <cellStyle name="Обычный 7 2 3 2 2 2 4 4" xfId="25196"/>
    <cellStyle name="Обычный 7 2 3 2 2 2 4 4 2" xfId="25197"/>
    <cellStyle name="Обычный 7 2 3 2 2 2 4 5" xfId="25198"/>
    <cellStyle name="Обычный 7 2 3 2 2 2 4 5 2" xfId="25199"/>
    <cellStyle name="Обычный 7 2 3 2 2 2 4 6" xfId="25200"/>
    <cellStyle name="Обычный 7 2 3 2 2 2 5" xfId="25201"/>
    <cellStyle name="Обычный 7 2 3 2 2 2 5 2" xfId="25202"/>
    <cellStyle name="Обычный 7 2 3 2 2 2 5 2 2" xfId="25203"/>
    <cellStyle name="Обычный 7 2 3 2 2 2 5 3" xfId="25204"/>
    <cellStyle name="Обычный 7 2 3 2 2 2 5 3 2" xfId="25205"/>
    <cellStyle name="Обычный 7 2 3 2 2 2 5 4" xfId="25206"/>
    <cellStyle name="Обычный 7 2 3 2 2 2 5 4 2" xfId="25207"/>
    <cellStyle name="Обычный 7 2 3 2 2 2 5 5" xfId="25208"/>
    <cellStyle name="Обычный 7 2 3 2 2 2 6" xfId="25209"/>
    <cellStyle name="Обычный 7 2 3 2 2 2 6 2" xfId="25210"/>
    <cellStyle name="Обычный 7 2 3 2 2 2 7" xfId="25211"/>
    <cellStyle name="Обычный 7 2 3 2 2 2 7 2" xfId="25212"/>
    <cellStyle name="Обычный 7 2 3 2 2 2 8" xfId="25213"/>
    <cellStyle name="Обычный 7 2 3 2 2 2 8 2" xfId="25214"/>
    <cellStyle name="Обычный 7 2 3 2 2 2 9" xfId="25215"/>
    <cellStyle name="Обычный 7 2 3 2 2 3" xfId="25216"/>
    <cellStyle name="Обычный 7 2 3 2 2 3 2" xfId="25217"/>
    <cellStyle name="Обычный 7 2 3 2 2 3 2 2" xfId="25218"/>
    <cellStyle name="Обычный 7 2 3 2 2 3 2 2 2" xfId="25219"/>
    <cellStyle name="Обычный 7 2 3 2 2 3 2 3" xfId="25220"/>
    <cellStyle name="Обычный 7 2 3 2 2 3 2 3 2" xfId="25221"/>
    <cellStyle name="Обычный 7 2 3 2 2 3 2 4" xfId="25222"/>
    <cellStyle name="Обычный 7 2 3 2 2 3 2 4 2" xfId="25223"/>
    <cellStyle name="Обычный 7 2 3 2 2 3 2 5" xfId="25224"/>
    <cellStyle name="Обычный 7 2 3 2 2 3 3" xfId="25225"/>
    <cellStyle name="Обычный 7 2 3 2 2 3 3 2" xfId="25226"/>
    <cellStyle name="Обычный 7 2 3 2 2 3 4" xfId="25227"/>
    <cellStyle name="Обычный 7 2 3 2 2 3 4 2" xfId="25228"/>
    <cellStyle name="Обычный 7 2 3 2 2 3 5" xfId="25229"/>
    <cellStyle name="Обычный 7 2 3 2 2 3 5 2" xfId="25230"/>
    <cellStyle name="Обычный 7 2 3 2 2 3 6" xfId="25231"/>
    <cellStyle name="Обычный 7 2 3 2 2 4" xfId="25232"/>
    <cellStyle name="Обычный 7 2 3 2 2 4 2" xfId="25233"/>
    <cellStyle name="Обычный 7 2 3 2 2 4 2 2" xfId="25234"/>
    <cellStyle name="Обычный 7 2 3 2 2 4 2 2 2" xfId="25235"/>
    <cellStyle name="Обычный 7 2 3 2 2 4 2 3" xfId="25236"/>
    <cellStyle name="Обычный 7 2 3 2 2 4 2 3 2" xfId="25237"/>
    <cellStyle name="Обычный 7 2 3 2 2 4 2 4" xfId="25238"/>
    <cellStyle name="Обычный 7 2 3 2 2 4 2 4 2" xfId="25239"/>
    <cellStyle name="Обычный 7 2 3 2 2 4 2 5" xfId="25240"/>
    <cellStyle name="Обычный 7 2 3 2 2 4 3" xfId="25241"/>
    <cellStyle name="Обычный 7 2 3 2 2 4 3 2" xfId="25242"/>
    <cellStyle name="Обычный 7 2 3 2 2 4 4" xfId="25243"/>
    <cellStyle name="Обычный 7 2 3 2 2 4 4 2" xfId="25244"/>
    <cellStyle name="Обычный 7 2 3 2 2 4 5" xfId="25245"/>
    <cellStyle name="Обычный 7 2 3 2 2 4 5 2" xfId="25246"/>
    <cellStyle name="Обычный 7 2 3 2 2 4 6" xfId="25247"/>
    <cellStyle name="Обычный 7 2 3 2 2 5" xfId="25248"/>
    <cellStyle name="Обычный 7 2 3 2 2 5 2" xfId="25249"/>
    <cellStyle name="Обычный 7 2 3 2 2 5 2 2" xfId="25250"/>
    <cellStyle name="Обычный 7 2 3 2 2 5 2 2 2" xfId="25251"/>
    <cellStyle name="Обычный 7 2 3 2 2 5 2 3" xfId="25252"/>
    <cellStyle name="Обычный 7 2 3 2 2 5 2 3 2" xfId="25253"/>
    <cellStyle name="Обычный 7 2 3 2 2 5 2 4" xfId="25254"/>
    <cellStyle name="Обычный 7 2 3 2 2 5 2 4 2" xfId="25255"/>
    <cellStyle name="Обычный 7 2 3 2 2 5 2 5" xfId="25256"/>
    <cellStyle name="Обычный 7 2 3 2 2 5 3" xfId="25257"/>
    <cellStyle name="Обычный 7 2 3 2 2 5 3 2" xfId="25258"/>
    <cellStyle name="Обычный 7 2 3 2 2 5 4" xfId="25259"/>
    <cellStyle name="Обычный 7 2 3 2 2 5 4 2" xfId="25260"/>
    <cellStyle name="Обычный 7 2 3 2 2 5 5" xfId="25261"/>
    <cellStyle name="Обычный 7 2 3 2 2 5 5 2" xfId="25262"/>
    <cellStyle name="Обычный 7 2 3 2 2 5 6" xfId="25263"/>
    <cellStyle name="Обычный 7 2 3 2 2 6" xfId="25264"/>
    <cellStyle name="Обычный 7 2 3 2 2 6 2" xfId="25265"/>
    <cellStyle name="Обычный 7 2 3 2 2 6 2 2" xfId="25266"/>
    <cellStyle name="Обычный 7 2 3 2 2 6 3" xfId="25267"/>
    <cellStyle name="Обычный 7 2 3 2 2 6 3 2" xfId="25268"/>
    <cellStyle name="Обычный 7 2 3 2 2 6 4" xfId="25269"/>
    <cellStyle name="Обычный 7 2 3 2 2 6 4 2" xfId="25270"/>
    <cellStyle name="Обычный 7 2 3 2 2 6 5" xfId="25271"/>
    <cellStyle name="Обычный 7 2 3 2 2 7" xfId="25272"/>
    <cellStyle name="Обычный 7 2 3 2 2 7 2" xfId="25273"/>
    <cellStyle name="Обычный 7 2 3 2 2 8" xfId="25274"/>
    <cellStyle name="Обычный 7 2 3 2 2 8 2" xfId="25275"/>
    <cellStyle name="Обычный 7 2 3 2 2 9" xfId="25276"/>
    <cellStyle name="Обычный 7 2 3 2 2 9 2" xfId="25277"/>
    <cellStyle name="Обычный 7 2 3 2 3" xfId="25278"/>
    <cellStyle name="Обычный 7 2 3 2 3 2" xfId="25279"/>
    <cellStyle name="Обычный 7 2 3 2 3 2 2" xfId="25280"/>
    <cellStyle name="Обычный 7 2 3 2 3 2 2 2" xfId="25281"/>
    <cellStyle name="Обычный 7 2 3 2 3 2 2 2 2" xfId="25282"/>
    <cellStyle name="Обычный 7 2 3 2 3 2 2 3" xfId="25283"/>
    <cellStyle name="Обычный 7 2 3 2 3 2 2 3 2" xfId="25284"/>
    <cellStyle name="Обычный 7 2 3 2 3 2 2 4" xfId="25285"/>
    <cellStyle name="Обычный 7 2 3 2 3 2 2 4 2" xfId="25286"/>
    <cellStyle name="Обычный 7 2 3 2 3 2 2 5" xfId="25287"/>
    <cellStyle name="Обычный 7 2 3 2 3 2 3" xfId="25288"/>
    <cellStyle name="Обычный 7 2 3 2 3 2 3 2" xfId="25289"/>
    <cellStyle name="Обычный 7 2 3 2 3 2 4" xfId="25290"/>
    <cellStyle name="Обычный 7 2 3 2 3 2 4 2" xfId="25291"/>
    <cellStyle name="Обычный 7 2 3 2 3 2 5" xfId="25292"/>
    <cellStyle name="Обычный 7 2 3 2 3 2 5 2" xfId="25293"/>
    <cellStyle name="Обычный 7 2 3 2 3 2 6" xfId="25294"/>
    <cellStyle name="Обычный 7 2 3 2 3 3" xfId="25295"/>
    <cellStyle name="Обычный 7 2 3 2 3 3 2" xfId="25296"/>
    <cellStyle name="Обычный 7 2 3 2 3 3 2 2" xfId="25297"/>
    <cellStyle name="Обычный 7 2 3 2 3 3 2 2 2" xfId="25298"/>
    <cellStyle name="Обычный 7 2 3 2 3 3 2 3" xfId="25299"/>
    <cellStyle name="Обычный 7 2 3 2 3 3 2 3 2" xfId="25300"/>
    <cellStyle name="Обычный 7 2 3 2 3 3 2 4" xfId="25301"/>
    <cellStyle name="Обычный 7 2 3 2 3 3 2 4 2" xfId="25302"/>
    <cellStyle name="Обычный 7 2 3 2 3 3 2 5" xfId="25303"/>
    <cellStyle name="Обычный 7 2 3 2 3 3 3" xfId="25304"/>
    <cellStyle name="Обычный 7 2 3 2 3 3 3 2" xfId="25305"/>
    <cellStyle name="Обычный 7 2 3 2 3 3 4" xfId="25306"/>
    <cellStyle name="Обычный 7 2 3 2 3 3 4 2" xfId="25307"/>
    <cellStyle name="Обычный 7 2 3 2 3 3 5" xfId="25308"/>
    <cellStyle name="Обычный 7 2 3 2 3 3 5 2" xfId="25309"/>
    <cellStyle name="Обычный 7 2 3 2 3 3 6" xfId="25310"/>
    <cellStyle name="Обычный 7 2 3 2 3 4" xfId="25311"/>
    <cellStyle name="Обычный 7 2 3 2 3 4 2" xfId="25312"/>
    <cellStyle name="Обычный 7 2 3 2 3 4 2 2" xfId="25313"/>
    <cellStyle name="Обычный 7 2 3 2 3 4 2 2 2" xfId="25314"/>
    <cellStyle name="Обычный 7 2 3 2 3 4 2 3" xfId="25315"/>
    <cellStyle name="Обычный 7 2 3 2 3 4 2 3 2" xfId="25316"/>
    <cellStyle name="Обычный 7 2 3 2 3 4 2 4" xfId="25317"/>
    <cellStyle name="Обычный 7 2 3 2 3 4 2 4 2" xfId="25318"/>
    <cellStyle name="Обычный 7 2 3 2 3 4 2 5" xfId="25319"/>
    <cellStyle name="Обычный 7 2 3 2 3 4 3" xfId="25320"/>
    <cellStyle name="Обычный 7 2 3 2 3 4 3 2" xfId="25321"/>
    <cellStyle name="Обычный 7 2 3 2 3 4 4" xfId="25322"/>
    <cellStyle name="Обычный 7 2 3 2 3 4 4 2" xfId="25323"/>
    <cellStyle name="Обычный 7 2 3 2 3 4 5" xfId="25324"/>
    <cellStyle name="Обычный 7 2 3 2 3 4 5 2" xfId="25325"/>
    <cellStyle name="Обычный 7 2 3 2 3 4 6" xfId="25326"/>
    <cellStyle name="Обычный 7 2 3 2 3 5" xfId="25327"/>
    <cellStyle name="Обычный 7 2 3 2 3 5 2" xfId="25328"/>
    <cellStyle name="Обычный 7 2 3 2 3 5 2 2" xfId="25329"/>
    <cellStyle name="Обычный 7 2 3 2 3 5 3" xfId="25330"/>
    <cellStyle name="Обычный 7 2 3 2 3 5 3 2" xfId="25331"/>
    <cellStyle name="Обычный 7 2 3 2 3 5 4" xfId="25332"/>
    <cellStyle name="Обычный 7 2 3 2 3 5 4 2" xfId="25333"/>
    <cellStyle name="Обычный 7 2 3 2 3 5 5" xfId="25334"/>
    <cellStyle name="Обычный 7 2 3 2 3 6" xfId="25335"/>
    <cellStyle name="Обычный 7 2 3 2 3 6 2" xfId="25336"/>
    <cellStyle name="Обычный 7 2 3 2 3 7" xfId="25337"/>
    <cellStyle name="Обычный 7 2 3 2 3 7 2" xfId="25338"/>
    <cellStyle name="Обычный 7 2 3 2 3 8" xfId="25339"/>
    <cellStyle name="Обычный 7 2 3 2 3 8 2" xfId="25340"/>
    <cellStyle name="Обычный 7 2 3 2 3 9" xfId="25341"/>
    <cellStyle name="Обычный 7 2 3 2 4" xfId="25342"/>
    <cellStyle name="Обычный 7 2 3 2 4 2" xfId="25343"/>
    <cellStyle name="Обычный 7 2 3 2 4 2 2" xfId="25344"/>
    <cellStyle name="Обычный 7 2 3 2 4 2 2 2" xfId="25345"/>
    <cellStyle name="Обычный 7 2 3 2 4 2 3" xfId="25346"/>
    <cellStyle name="Обычный 7 2 3 2 4 2 3 2" xfId="25347"/>
    <cellStyle name="Обычный 7 2 3 2 4 2 4" xfId="25348"/>
    <cellStyle name="Обычный 7 2 3 2 4 2 4 2" xfId="25349"/>
    <cellStyle name="Обычный 7 2 3 2 4 2 5" xfId="25350"/>
    <cellStyle name="Обычный 7 2 3 2 4 3" xfId="25351"/>
    <cellStyle name="Обычный 7 2 3 2 4 3 2" xfId="25352"/>
    <cellStyle name="Обычный 7 2 3 2 4 4" xfId="25353"/>
    <cellStyle name="Обычный 7 2 3 2 4 4 2" xfId="25354"/>
    <cellStyle name="Обычный 7 2 3 2 4 5" xfId="25355"/>
    <cellStyle name="Обычный 7 2 3 2 4 5 2" xfId="25356"/>
    <cellStyle name="Обычный 7 2 3 2 4 6" xfId="25357"/>
    <cellStyle name="Обычный 7 2 3 2 5" xfId="25358"/>
    <cellStyle name="Обычный 7 2 3 2 5 2" xfId="25359"/>
    <cellStyle name="Обычный 7 2 3 2 5 2 2" xfId="25360"/>
    <cellStyle name="Обычный 7 2 3 2 5 2 2 2" xfId="25361"/>
    <cellStyle name="Обычный 7 2 3 2 5 2 3" xfId="25362"/>
    <cellStyle name="Обычный 7 2 3 2 5 2 3 2" xfId="25363"/>
    <cellStyle name="Обычный 7 2 3 2 5 2 4" xfId="25364"/>
    <cellStyle name="Обычный 7 2 3 2 5 2 4 2" xfId="25365"/>
    <cellStyle name="Обычный 7 2 3 2 5 2 5" xfId="25366"/>
    <cellStyle name="Обычный 7 2 3 2 5 3" xfId="25367"/>
    <cellStyle name="Обычный 7 2 3 2 5 3 2" xfId="25368"/>
    <cellStyle name="Обычный 7 2 3 2 5 4" xfId="25369"/>
    <cellStyle name="Обычный 7 2 3 2 5 4 2" xfId="25370"/>
    <cellStyle name="Обычный 7 2 3 2 5 5" xfId="25371"/>
    <cellStyle name="Обычный 7 2 3 2 5 5 2" xfId="25372"/>
    <cellStyle name="Обычный 7 2 3 2 5 6" xfId="25373"/>
    <cellStyle name="Обычный 7 2 3 2 6" xfId="25374"/>
    <cellStyle name="Обычный 7 2 3 2 6 2" xfId="25375"/>
    <cellStyle name="Обычный 7 2 3 2 6 2 2" xfId="25376"/>
    <cellStyle name="Обычный 7 2 3 2 6 2 2 2" xfId="25377"/>
    <cellStyle name="Обычный 7 2 3 2 6 2 3" xfId="25378"/>
    <cellStyle name="Обычный 7 2 3 2 6 2 3 2" xfId="25379"/>
    <cellStyle name="Обычный 7 2 3 2 6 2 4" xfId="25380"/>
    <cellStyle name="Обычный 7 2 3 2 6 2 4 2" xfId="25381"/>
    <cellStyle name="Обычный 7 2 3 2 6 2 5" xfId="25382"/>
    <cellStyle name="Обычный 7 2 3 2 6 3" xfId="25383"/>
    <cellStyle name="Обычный 7 2 3 2 6 3 2" xfId="25384"/>
    <cellStyle name="Обычный 7 2 3 2 6 4" xfId="25385"/>
    <cellStyle name="Обычный 7 2 3 2 6 4 2" xfId="25386"/>
    <cellStyle name="Обычный 7 2 3 2 6 5" xfId="25387"/>
    <cellStyle name="Обычный 7 2 3 2 6 5 2" xfId="25388"/>
    <cellStyle name="Обычный 7 2 3 2 6 6" xfId="25389"/>
    <cellStyle name="Обычный 7 2 3 2 7" xfId="25390"/>
    <cellStyle name="Обычный 7 2 3 2 7 2" xfId="25391"/>
    <cellStyle name="Обычный 7 2 3 2 7 2 2" xfId="25392"/>
    <cellStyle name="Обычный 7 2 3 2 7 3" xfId="25393"/>
    <cellStyle name="Обычный 7 2 3 2 7 3 2" xfId="25394"/>
    <cellStyle name="Обычный 7 2 3 2 7 4" xfId="25395"/>
    <cellStyle name="Обычный 7 2 3 2 7 4 2" xfId="25396"/>
    <cellStyle name="Обычный 7 2 3 2 7 5" xfId="25397"/>
    <cellStyle name="Обычный 7 2 3 2 8" xfId="25398"/>
    <cellStyle name="Обычный 7 2 3 2 8 2" xfId="25399"/>
    <cellStyle name="Обычный 7 2 3 2 9" xfId="25400"/>
    <cellStyle name="Обычный 7 2 3 2 9 2" xfId="25401"/>
    <cellStyle name="Обычный 7 2 3 3" xfId="25402"/>
    <cellStyle name="Обычный 7 2 3 3 10" xfId="25403"/>
    <cellStyle name="Обычный 7 2 3 3 10 2" xfId="25404"/>
    <cellStyle name="Обычный 7 2 3 3 11" xfId="25405"/>
    <cellStyle name="Обычный 7 2 3 3 2" xfId="25406"/>
    <cellStyle name="Обычный 7 2 3 3 2 10" xfId="25407"/>
    <cellStyle name="Обычный 7 2 3 3 2 2" xfId="25408"/>
    <cellStyle name="Обычный 7 2 3 3 2 2 2" xfId="25409"/>
    <cellStyle name="Обычный 7 2 3 3 2 2 2 2" xfId="25410"/>
    <cellStyle name="Обычный 7 2 3 3 2 2 2 2 2" xfId="25411"/>
    <cellStyle name="Обычный 7 2 3 3 2 2 2 2 2 2" xfId="25412"/>
    <cellStyle name="Обычный 7 2 3 3 2 2 2 2 3" xfId="25413"/>
    <cellStyle name="Обычный 7 2 3 3 2 2 2 2 3 2" xfId="25414"/>
    <cellStyle name="Обычный 7 2 3 3 2 2 2 2 4" xfId="25415"/>
    <cellStyle name="Обычный 7 2 3 3 2 2 2 2 4 2" xfId="25416"/>
    <cellStyle name="Обычный 7 2 3 3 2 2 2 2 5" xfId="25417"/>
    <cellStyle name="Обычный 7 2 3 3 2 2 2 3" xfId="25418"/>
    <cellStyle name="Обычный 7 2 3 3 2 2 2 3 2" xfId="25419"/>
    <cellStyle name="Обычный 7 2 3 3 2 2 2 4" xfId="25420"/>
    <cellStyle name="Обычный 7 2 3 3 2 2 2 4 2" xfId="25421"/>
    <cellStyle name="Обычный 7 2 3 3 2 2 2 5" xfId="25422"/>
    <cellStyle name="Обычный 7 2 3 3 2 2 2 5 2" xfId="25423"/>
    <cellStyle name="Обычный 7 2 3 3 2 2 2 6" xfId="25424"/>
    <cellStyle name="Обычный 7 2 3 3 2 2 3" xfId="25425"/>
    <cellStyle name="Обычный 7 2 3 3 2 2 3 2" xfId="25426"/>
    <cellStyle name="Обычный 7 2 3 3 2 2 3 2 2" xfId="25427"/>
    <cellStyle name="Обычный 7 2 3 3 2 2 3 2 2 2" xfId="25428"/>
    <cellStyle name="Обычный 7 2 3 3 2 2 3 2 3" xfId="25429"/>
    <cellStyle name="Обычный 7 2 3 3 2 2 3 2 3 2" xfId="25430"/>
    <cellStyle name="Обычный 7 2 3 3 2 2 3 2 4" xfId="25431"/>
    <cellStyle name="Обычный 7 2 3 3 2 2 3 2 4 2" xfId="25432"/>
    <cellStyle name="Обычный 7 2 3 3 2 2 3 2 5" xfId="25433"/>
    <cellStyle name="Обычный 7 2 3 3 2 2 3 3" xfId="25434"/>
    <cellStyle name="Обычный 7 2 3 3 2 2 3 3 2" xfId="25435"/>
    <cellStyle name="Обычный 7 2 3 3 2 2 3 4" xfId="25436"/>
    <cellStyle name="Обычный 7 2 3 3 2 2 3 4 2" xfId="25437"/>
    <cellStyle name="Обычный 7 2 3 3 2 2 3 5" xfId="25438"/>
    <cellStyle name="Обычный 7 2 3 3 2 2 3 5 2" xfId="25439"/>
    <cellStyle name="Обычный 7 2 3 3 2 2 3 6" xfId="25440"/>
    <cellStyle name="Обычный 7 2 3 3 2 2 4" xfId="25441"/>
    <cellStyle name="Обычный 7 2 3 3 2 2 4 2" xfId="25442"/>
    <cellStyle name="Обычный 7 2 3 3 2 2 4 2 2" xfId="25443"/>
    <cellStyle name="Обычный 7 2 3 3 2 2 4 2 2 2" xfId="25444"/>
    <cellStyle name="Обычный 7 2 3 3 2 2 4 2 3" xfId="25445"/>
    <cellStyle name="Обычный 7 2 3 3 2 2 4 2 3 2" xfId="25446"/>
    <cellStyle name="Обычный 7 2 3 3 2 2 4 2 4" xfId="25447"/>
    <cellStyle name="Обычный 7 2 3 3 2 2 4 2 4 2" xfId="25448"/>
    <cellStyle name="Обычный 7 2 3 3 2 2 4 2 5" xfId="25449"/>
    <cellStyle name="Обычный 7 2 3 3 2 2 4 3" xfId="25450"/>
    <cellStyle name="Обычный 7 2 3 3 2 2 4 3 2" xfId="25451"/>
    <cellStyle name="Обычный 7 2 3 3 2 2 4 4" xfId="25452"/>
    <cellStyle name="Обычный 7 2 3 3 2 2 4 4 2" xfId="25453"/>
    <cellStyle name="Обычный 7 2 3 3 2 2 4 5" xfId="25454"/>
    <cellStyle name="Обычный 7 2 3 3 2 2 4 5 2" xfId="25455"/>
    <cellStyle name="Обычный 7 2 3 3 2 2 4 6" xfId="25456"/>
    <cellStyle name="Обычный 7 2 3 3 2 2 5" xfId="25457"/>
    <cellStyle name="Обычный 7 2 3 3 2 2 5 2" xfId="25458"/>
    <cellStyle name="Обычный 7 2 3 3 2 2 5 2 2" xfId="25459"/>
    <cellStyle name="Обычный 7 2 3 3 2 2 5 3" xfId="25460"/>
    <cellStyle name="Обычный 7 2 3 3 2 2 5 3 2" xfId="25461"/>
    <cellStyle name="Обычный 7 2 3 3 2 2 5 4" xfId="25462"/>
    <cellStyle name="Обычный 7 2 3 3 2 2 5 4 2" xfId="25463"/>
    <cellStyle name="Обычный 7 2 3 3 2 2 5 5" xfId="25464"/>
    <cellStyle name="Обычный 7 2 3 3 2 2 6" xfId="25465"/>
    <cellStyle name="Обычный 7 2 3 3 2 2 6 2" xfId="25466"/>
    <cellStyle name="Обычный 7 2 3 3 2 2 7" xfId="25467"/>
    <cellStyle name="Обычный 7 2 3 3 2 2 7 2" xfId="25468"/>
    <cellStyle name="Обычный 7 2 3 3 2 2 8" xfId="25469"/>
    <cellStyle name="Обычный 7 2 3 3 2 2 8 2" xfId="25470"/>
    <cellStyle name="Обычный 7 2 3 3 2 2 9" xfId="25471"/>
    <cellStyle name="Обычный 7 2 3 3 2 3" xfId="25472"/>
    <cellStyle name="Обычный 7 2 3 3 2 3 2" xfId="25473"/>
    <cellStyle name="Обычный 7 2 3 3 2 3 2 2" xfId="25474"/>
    <cellStyle name="Обычный 7 2 3 3 2 3 2 2 2" xfId="25475"/>
    <cellStyle name="Обычный 7 2 3 3 2 3 2 3" xfId="25476"/>
    <cellStyle name="Обычный 7 2 3 3 2 3 2 3 2" xfId="25477"/>
    <cellStyle name="Обычный 7 2 3 3 2 3 2 4" xfId="25478"/>
    <cellStyle name="Обычный 7 2 3 3 2 3 2 4 2" xfId="25479"/>
    <cellStyle name="Обычный 7 2 3 3 2 3 2 5" xfId="25480"/>
    <cellStyle name="Обычный 7 2 3 3 2 3 3" xfId="25481"/>
    <cellStyle name="Обычный 7 2 3 3 2 3 3 2" xfId="25482"/>
    <cellStyle name="Обычный 7 2 3 3 2 3 4" xfId="25483"/>
    <cellStyle name="Обычный 7 2 3 3 2 3 4 2" xfId="25484"/>
    <cellStyle name="Обычный 7 2 3 3 2 3 5" xfId="25485"/>
    <cellStyle name="Обычный 7 2 3 3 2 3 5 2" xfId="25486"/>
    <cellStyle name="Обычный 7 2 3 3 2 3 6" xfId="25487"/>
    <cellStyle name="Обычный 7 2 3 3 2 4" xfId="25488"/>
    <cellStyle name="Обычный 7 2 3 3 2 4 2" xfId="25489"/>
    <cellStyle name="Обычный 7 2 3 3 2 4 2 2" xfId="25490"/>
    <cellStyle name="Обычный 7 2 3 3 2 4 2 2 2" xfId="25491"/>
    <cellStyle name="Обычный 7 2 3 3 2 4 2 3" xfId="25492"/>
    <cellStyle name="Обычный 7 2 3 3 2 4 2 3 2" xfId="25493"/>
    <cellStyle name="Обычный 7 2 3 3 2 4 2 4" xfId="25494"/>
    <cellStyle name="Обычный 7 2 3 3 2 4 2 4 2" xfId="25495"/>
    <cellStyle name="Обычный 7 2 3 3 2 4 2 5" xfId="25496"/>
    <cellStyle name="Обычный 7 2 3 3 2 4 3" xfId="25497"/>
    <cellStyle name="Обычный 7 2 3 3 2 4 3 2" xfId="25498"/>
    <cellStyle name="Обычный 7 2 3 3 2 4 4" xfId="25499"/>
    <cellStyle name="Обычный 7 2 3 3 2 4 4 2" xfId="25500"/>
    <cellStyle name="Обычный 7 2 3 3 2 4 5" xfId="25501"/>
    <cellStyle name="Обычный 7 2 3 3 2 4 5 2" xfId="25502"/>
    <cellStyle name="Обычный 7 2 3 3 2 4 6" xfId="25503"/>
    <cellStyle name="Обычный 7 2 3 3 2 5" xfId="25504"/>
    <cellStyle name="Обычный 7 2 3 3 2 5 2" xfId="25505"/>
    <cellStyle name="Обычный 7 2 3 3 2 5 2 2" xfId="25506"/>
    <cellStyle name="Обычный 7 2 3 3 2 5 2 2 2" xfId="25507"/>
    <cellStyle name="Обычный 7 2 3 3 2 5 2 3" xfId="25508"/>
    <cellStyle name="Обычный 7 2 3 3 2 5 2 3 2" xfId="25509"/>
    <cellStyle name="Обычный 7 2 3 3 2 5 2 4" xfId="25510"/>
    <cellStyle name="Обычный 7 2 3 3 2 5 2 4 2" xfId="25511"/>
    <cellStyle name="Обычный 7 2 3 3 2 5 2 5" xfId="25512"/>
    <cellStyle name="Обычный 7 2 3 3 2 5 3" xfId="25513"/>
    <cellStyle name="Обычный 7 2 3 3 2 5 3 2" xfId="25514"/>
    <cellStyle name="Обычный 7 2 3 3 2 5 4" xfId="25515"/>
    <cellStyle name="Обычный 7 2 3 3 2 5 4 2" xfId="25516"/>
    <cellStyle name="Обычный 7 2 3 3 2 5 5" xfId="25517"/>
    <cellStyle name="Обычный 7 2 3 3 2 5 5 2" xfId="25518"/>
    <cellStyle name="Обычный 7 2 3 3 2 5 6" xfId="25519"/>
    <cellStyle name="Обычный 7 2 3 3 2 6" xfId="25520"/>
    <cellStyle name="Обычный 7 2 3 3 2 6 2" xfId="25521"/>
    <cellStyle name="Обычный 7 2 3 3 2 6 2 2" xfId="25522"/>
    <cellStyle name="Обычный 7 2 3 3 2 6 3" xfId="25523"/>
    <cellStyle name="Обычный 7 2 3 3 2 6 3 2" xfId="25524"/>
    <cellStyle name="Обычный 7 2 3 3 2 6 4" xfId="25525"/>
    <cellStyle name="Обычный 7 2 3 3 2 6 4 2" xfId="25526"/>
    <cellStyle name="Обычный 7 2 3 3 2 6 5" xfId="25527"/>
    <cellStyle name="Обычный 7 2 3 3 2 7" xfId="25528"/>
    <cellStyle name="Обычный 7 2 3 3 2 7 2" xfId="25529"/>
    <cellStyle name="Обычный 7 2 3 3 2 8" xfId="25530"/>
    <cellStyle name="Обычный 7 2 3 3 2 8 2" xfId="25531"/>
    <cellStyle name="Обычный 7 2 3 3 2 9" xfId="25532"/>
    <cellStyle name="Обычный 7 2 3 3 2 9 2" xfId="25533"/>
    <cellStyle name="Обычный 7 2 3 3 3" xfId="25534"/>
    <cellStyle name="Обычный 7 2 3 3 3 2" xfId="25535"/>
    <cellStyle name="Обычный 7 2 3 3 3 2 2" xfId="25536"/>
    <cellStyle name="Обычный 7 2 3 3 3 2 2 2" xfId="25537"/>
    <cellStyle name="Обычный 7 2 3 3 3 2 2 2 2" xfId="25538"/>
    <cellStyle name="Обычный 7 2 3 3 3 2 2 3" xfId="25539"/>
    <cellStyle name="Обычный 7 2 3 3 3 2 2 3 2" xfId="25540"/>
    <cellStyle name="Обычный 7 2 3 3 3 2 2 4" xfId="25541"/>
    <cellStyle name="Обычный 7 2 3 3 3 2 2 4 2" xfId="25542"/>
    <cellStyle name="Обычный 7 2 3 3 3 2 2 5" xfId="25543"/>
    <cellStyle name="Обычный 7 2 3 3 3 2 3" xfId="25544"/>
    <cellStyle name="Обычный 7 2 3 3 3 2 3 2" xfId="25545"/>
    <cellStyle name="Обычный 7 2 3 3 3 2 4" xfId="25546"/>
    <cellStyle name="Обычный 7 2 3 3 3 2 4 2" xfId="25547"/>
    <cellStyle name="Обычный 7 2 3 3 3 2 5" xfId="25548"/>
    <cellStyle name="Обычный 7 2 3 3 3 2 5 2" xfId="25549"/>
    <cellStyle name="Обычный 7 2 3 3 3 2 6" xfId="25550"/>
    <cellStyle name="Обычный 7 2 3 3 3 3" xfId="25551"/>
    <cellStyle name="Обычный 7 2 3 3 3 3 2" xfId="25552"/>
    <cellStyle name="Обычный 7 2 3 3 3 3 2 2" xfId="25553"/>
    <cellStyle name="Обычный 7 2 3 3 3 3 2 2 2" xfId="25554"/>
    <cellStyle name="Обычный 7 2 3 3 3 3 2 3" xfId="25555"/>
    <cellStyle name="Обычный 7 2 3 3 3 3 2 3 2" xfId="25556"/>
    <cellStyle name="Обычный 7 2 3 3 3 3 2 4" xfId="25557"/>
    <cellStyle name="Обычный 7 2 3 3 3 3 2 4 2" xfId="25558"/>
    <cellStyle name="Обычный 7 2 3 3 3 3 2 5" xfId="25559"/>
    <cellStyle name="Обычный 7 2 3 3 3 3 3" xfId="25560"/>
    <cellStyle name="Обычный 7 2 3 3 3 3 3 2" xfId="25561"/>
    <cellStyle name="Обычный 7 2 3 3 3 3 4" xfId="25562"/>
    <cellStyle name="Обычный 7 2 3 3 3 3 4 2" xfId="25563"/>
    <cellStyle name="Обычный 7 2 3 3 3 3 5" xfId="25564"/>
    <cellStyle name="Обычный 7 2 3 3 3 3 5 2" xfId="25565"/>
    <cellStyle name="Обычный 7 2 3 3 3 3 6" xfId="25566"/>
    <cellStyle name="Обычный 7 2 3 3 3 4" xfId="25567"/>
    <cellStyle name="Обычный 7 2 3 3 3 4 2" xfId="25568"/>
    <cellStyle name="Обычный 7 2 3 3 3 4 2 2" xfId="25569"/>
    <cellStyle name="Обычный 7 2 3 3 3 4 2 2 2" xfId="25570"/>
    <cellStyle name="Обычный 7 2 3 3 3 4 2 3" xfId="25571"/>
    <cellStyle name="Обычный 7 2 3 3 3 4 2 3 2" xfId="25572"/>
    <cellStyle name="Обычный 7 2 3 3 3 4 2 4" xfId="25573"/>
    <cellStyle name="Обычный 7 2 3 3 3 4 2 4 2" xfId="25574"/>
    <cellStyle name="Обычный 7 2 3 3 3 4 2 5" xfId="25575"/>
    <cellStyle name="Обычный 7 2 3 3 3 4 3" xfId="25576"/>
    <cellStyle name="Обычный 7 2 3 3 3 4 3 2" xfId="25577"/>
    <cellStyle name="Обычный 7 2 3 3 3 4 4" xfId="25578"/>
    <cellStyle name="Обычный 7 2 3 3 3 4 4 2" xfId="25579"/>
    <cellStyle name="Обычный 7 2 3 3 3 4 5" xfId="25580"/>
    <cellStyle name="Обычный 7 2 3 3 3 4 5 2" xfId="25581"/>
    <cellStyle name="Обычный 7 2 3 3 3 4 6" xfId="25582"/>
    <cellStyle name="Обычный 7 2 3 3 3 5" xfId="25583"/>
    <cellStyle name="Обычный 7 2 3 3 3 5 2" xfId="25584"/>
    <cellStyle name="Обычный 7 2 3 3 3 5 2 2" xfId="25585"/>
    <cellStyle name="Обычный 7 2 3 3 3 5 3" xfId="25586"/>
    <cellStyle name="Обычный 7 2 3 3 3 5 3 2" xfId="25587"/>
    <cellStyle name="Обычный 7 2 3 3 3 5 4" xfId="25588"/>
    <cellStyle name="Обычный 7 2 3 3 3 5 4 2" xfId="25589"/>
    <cellStyle name="Обычный 7 2 3 3 3 5 5" xfId="25590"/>
    <cellStyle name="Обычный 7 2 3 3 3 6" xfId="25591"/>
    <cellStyle name="Обычный 7 2 3 3 3 6 2" xfId="25592"/>
    <cellStyle name="Обычный 7 2 3 3 3 7" xfId="25593"/>
    <cellStyle name="Обычный 7 2 3 3 3 7 2" xfId="25594"/>
    <cellStyle name="Обычный 7 2 3 3 3 8" xfId="25595"/>
    <cellStyle name="Обычный 7 2 3 3 3 8 2" xfId="25596"/>
    <cellStyle name="Обычный 7 2 3 3 3 9" xfId="25597"/>
    <cellStyle name="Обычный 7 2 3 3 4" xfId="25598"/>
    <cellStyle name="Обычный 7 2 3 3 4 2" xfId="25599"/>
    <cellStyle name="Обычный 7 2 3 3 4 2 2" xfId="25600"/>
    <cellStyle name="Обычный 7 2 3 3 4 2 2 2" xfId="25601"/>
    <cellStyle name="Обычный 7 2 3 3 4 2 3" xfId="25602"/>
    <cellStyle name="Обычный 7 2 3 3 4 2 3 2" xfId="25603"/>
    <cellStyle name="Обычный 7 2 3 3 4 2 4" xfId="25604"/>
    <cellStyle name="Обычный 7 2 3 3 4 2 4 2" xfId="25605"/>
    <cellStyle name="Обычный 7 2 3 3 4 2 5" xfId="25606"/>
    <cellStyle name="Обычный 7 2 3 3 4 3" xfId="25607"/>
    <cellStyle name="Обычный 7 2 3 3 4 3 2" xfId="25608"/>
    <cellStyle name="Обычный 7 2 3 3 4 4" xfId="25609"/>
    <cellStyle name="Обычный 7 2 3 3 4 4 2" xfId="25610"/>
    <cellStyle name="Обычный 7 2 3 3 4 5" xfId="25611"/>
    <cellStyle name="Обычный 7 2 3 3 4 5 2" xfId="25612"/>
    <cellStyle name="Обычный 7 2 3 3 4 6" xfId="25613"/>
    <cellStyle name="Обычный 7 2 3 3 5" xfId="25614"/>
    <cellStyle name="Обычный 7 2 3 3 5 2" xfId="25615"/>
    <cellStyle name="Обычный 7 2 3 3 5 2 2" xfId="25616"/>
    <cellStyle name="Обычный 7 2 3 3 5 2 2 2" xfId="25617"/>
    <cellStyle name="Обычный 7 2 3 3 5 2 3" xfId="25618"/>
    <cellStyle name="Обычный 7 2 3 3 5 2 3 2" xfId="25619"/>
    <cellStyle name="Обычный 7 2 3 3 5 2 4" xfId="25620"/>
    <cellStyle name="Обычный 7 2 3 3 5 2 4 2" xfId="25621"/>
    <cellStyle name="Обычный 7 2 3 3 5 2 5" xfId="25622"/>
    <cellStyle name="Обычный 7 2 3 3 5 3" xfId="25623"/>
    <cellStyle name="Обычный 7 2 3 3 5 3 2" xfId="25624"/>
    <cellStyle name="Обычный 7 2 3 3 5 4" xfId="25625"/>
    <cellStyle name="Обычный 7 2 3 3 5 4 2" xfId="25626"/>
    <cellStyle name="Обычный 7 2 3 3 5 5" xfId="25627"/>
    <cellStyle name="Обычный 7 2 3 3 5 5 2" xfId="25628"/>
    <cellStyle name="Обычный 7 2 3 3 5 6" xfId="25629"/>
    <cellStyle name="Обычный 7 2 3 3 6" xfId="25630"/>
    <cellStyle name="Обычный 7 2 3 3 6 2" xfId="25631"/>
    <cellStyle name="Обычный 7 2 3 3 6 2 2" xfId="25632"/>
    <cellStyle name="Обычный 7 2 3 3 6 2 2 2" xfId="25633"/>
    <cellStyle name="Обычный 7 2 3 3 6 2 3" xfId="25634"/>
    <cellStyle name="Обычный 7 2 3 3 6 2 3 2" xfId="25635"/>
    <cellStyle name="Обычный 7 2 3 3 6 2 4" xfId="25636"/>
    <cellStyle name="Обычный 7 2 3 3 6 2 4 2" xfId="25637"/>
    <cellStyle name="Обычный 7 2 3 3 6 2 5" xfId="25638"/>
    <cellStyle name="Обычный 7 2 3 3 6 3" xfId="25639"/>
    <cellStyle name="Обычный 7 2 3 3 6 3 2" xfId="25640"/>
    <cellStyle name="Обычный 7 2 3 3 6 4" xfId="25641"/>
    <cellStyle name="Обычный 7 2 3 3 6 4 2" xfId="25642"/>
    <cellStyle name="Обычный 7 2 3 3 6 5" xfId="25643"/>
    <cellStyle name="Обычный 7 2 3 3 6 5 2" xfId="25644"/>
    <cellStyle name="Обычный 7 2 3 3 6 6" xfId="25645"/>
    <cellStyle name="Обычный 7 2 3 3 7" xfId="25646"/>
    <cellStyle name="Обычный 7 2 3 3 7 2" xfId="25647"/>
    <cellStyle name="Обычный 7 2 3 3 7 2 2" xfId="25648"/>
    <cellStyle name="Обычный 7 2 3 3 7 3" xfId="25649"/>
    <cellStyle name="Обычный 7 2 3 3 7 3 2" xfId="25650"/>
    <cellStyle name="Обычный 7 2 3 3 7 4" xfId="25651"/>
    <cellStyle name="Обычный 7 2 3 3 7 4 2" xfId="25652"/>
    <cellStyle name="Обычный 7 2 3 3 7 5" xfId="25653"/>
    <cellStyle name="Обычный 7 2 3 3 8" xfId="25654"/>
    <cellStyle name="Обычный 7 2 3 3 8 2" xfId="25655"/>
    <cellStyle name="Обычный 7 2 3 3 9" xfId="25656"/>
    <cellStyle name="Обычный 7 2 3 3 9 2" xfId="25657"/>
    <cellStyle name="Обычный 7 2 3 4" xfId="25658"/>
    <cellStyle name="Обычный 7 2 3 4 10" xfId="25659"/>
    <cellStyle name="Обычный 7 2 3 4 10 2" xfId="25660"/>
    <cellStyle name="Обычный 7 2 3 4 11" xfId="25661"/>
    <cellStyle name="Обычный 7 2 3 4 2" xfId="25662"/>
    <cellStyle name="Обычный 7 2 3 4 2 10" xfId="25663"/>
    <cellStyle name="Обычный 7 2 3 4 2 2" xfId="25664"/>
    <cellStyle name="Обычный 7 2 3 4 2 2 2" xfId="25665"/>
    <cellStyle name="Обычный 7 2 3 4 2 2 2 2" xfId="25666"/>
    <cellStyle name="Обычный 7 2 3 4 2 2 2 2 2" xfId="25667"/>
    <cellStyle name="Обычный 7 2 3 4 2 2 2 2 2 2" xfId="25668"/>
    <cellStyle name="Обычный 7 2 3 4 2 2 2 2 3" xfId="25669"/>
    <cellStyle name="Обычный 7 2 3 4 2 2 2 2 3 2" xfId="25670"/>
    <cellStyle name="Обычный 7 2 3 4 2 2 2 2 4" xfId="25671"/>
    <cellStyle name="Обычный 7 2 3 4 2 2 2 2 4 2" xfId="25672"/>
    <cellStyle name="Обычный 7 2 3 4 2 2 2 2 5" xfId="25673"/>
    <cellStyle name="Обычный 7 2 3 4 2 2 2 3" xfId="25674"/>
    <cellStyle name="Обычный 7 2 3 4 2 2 2 3 2" xfId="25675"/>
    <cellStyle name="Обычный 7 2 3 4 2 2 2 4" xfId="25676"/>
    <cellStyle name="Обычный 7 2 3 4 2 2 2 4 2" xfId="25677"/>
    <cellStyle name="Обычный 7 2 3 4 2 2 2 5" xfId="25678"/>
    <cellStyle name="Обычный 7 2 3 4 2 2 2 5 2" xfId="25679"/>
    <cellStyle name="Обычный 7 2 3 4 2 2 2 6" xfId="25680"/>
    <cellStyle name="Обычный 7 2 3 4 2 2 3" xfId="25681"/>
    <cellStyle name="Обычный 7 2 3 4 2 2 3 2" xfId="25682"/>
    <cellStyle name="Обычный 7 2 3 4 2 2 3 2 2" xfId="25683"/>
    <cellStyle name="Обычный 7 2 3 4 2 2 3 2 2 2" xfId="25684"/>
    <cellStyle name="Обычный 7 2 3 4 2 2 3 2 3" xfId="25685"/>
    <cellStyle name="Обычный 7 2 3 4 2 2 3 2 3 2" xfId="25686"/>
    <cellStyle name="Обычный 7 2 3 4 2 2 3 2 4" xfId="25687"/>
    <cellStyle name="Обычный 7 2 3 4 2 2 3 2 4 2" xfId="25688"/>
    <cellStyle name="Обычный 7 2 3 4 2 2 3 2 5" xfId="25689"/>
    <cellStyle name="Обычный 7 2 3 4 2 2 3 3" xfId="25690"/>
    <cellStyle name="Обычный 7 2 3 4 2 2 3 3 2" xfId="25691"/>
    <cellStyle name="Обычный 7 2 3 4 2 2 3 4" xfId="25692"/>
    <cellStyle name="Обычный 7 2 3 4 2 2 3 4 2" xfId="25693"/>
    <cellStyle name="Обычный 7 2 3 4 2 2 3 5" xfId="25694"/>
    <cellStyle name="Обычный 7 2 3 4 2 2 3 5 2" xfId="25695"/>
    <cellStyle name="Обычный 7 2 3 4 2 2 3 6" xfId="25696"/>
    <cellStyle name="Обычный 7 2 3 4 2 2 4" xfId="25697"/>
    <cellStyle name="Обычный 7 2 3 4 2 2 4 2" xfId="25698"/>
    <cellStyle name="Обычный 7 2 3 4 2 2 4 2 2" xfId="25699"/>
    <cellStyle name="Обычный 7 2 3 4 2 2 4 2 2 2" xfId="25700"/>
    <cellStyle name="Обычный 7 2 3 4 2 2 4 2 3" xfId="25701"/>
    <cellStyle name="Обычный 7 2 3 4 2 2 4 2 3 2" xfId="25702"/>
    <cellStyle name="Обычный 7 2 3 4 2 2 4 2 4" xfId="25703"/>
    <cellStyle name="Обычный 7 2 3 4 2 2 4 2 4 2" xfId="25704"/>
    <cellStyle name="Обычный 7 2 3 4 2 2 4 2 5" xfId="25705"/>
    <cellStyle name="Обычный 7 2 3 4 2 2 4 3" xfId="25706"/>
    <cellStyle name="Обычный 7 2 3 4 2 2 4 3 2" xfId="25707"/>
    <cellStyle name="Обычный 7 2 3 4 2 2 4 4" xfId="25708"/>
    <cellStyle name="Обычный 7 2 3 4 2 2 4 4 2" xfId="25709"/>
    <cellStyle name="Обычный 7 2 3 4 2 2 4 5" xfId="25710"/>
    <cellStyle name="Обычный 7 2 3 4 2 2 4 5 2" xfId="25711"/>
    <cellStyle name="Обычный 7 2 3 4 2 2 4 6" xfId="25712"/>
    <cellStyle name="Обычный 7 2 3 4 2 2 5" xfId="25713"/>
    <cellStyle name="Обычный 7 2 3 4 2 2 5 2" xfId="25714"/>
    <cellStyle name="Обычный 7 2 3 4 2 2 5 2 2" xfId="25715"/>
    <cellStyle name="Обычный 7 2 3 4 2 2 5 3" xfId="25716"/>
    <cellStyle name="Обычный 7 2 3 4 2 2 5 3 2" xfId="25717"/>
    <cellStyle name="Обычный 7 2 3 4 2 2 5 4" xfId="25718"/>
    <cellStyle name="Обычный 7 2 3 4 2 2 5 4 2" xfId="25719"/>
    <cellStyle name="Обычный 7 2 3 4 2 2 5 5" xfId="25720"/>
    <cellStyle name="Обычный 7 2 3 4 2 2 6" xfId="25721"/>
    <cellStyle name="Обычный 7 2 3 4 2 2 6 2" xfId="25722"/>
    <cellStyle name="Обычный 7 2 3 4 2 2 7" xfId="25723"/>
    <cellStyle name="Обычный 7 2 3 4 2 2 7 2" xfId="25724"/>
    <cellStyle name="Обычный 7 2 3 4 2 2 8" xfId="25725"/>
    <cellStyle name="Обычный 7 2 3 4 2 2 8 2" xfId="25726"/>
    <cellStyle name="Обычный 7 2 3 4 2 2 9" xfId="25727"/>
    <cellStyle name="Обычный 7 2 3 4 2 3" xfId="25728"/>
    <cellStyle name="Обычный 7 2 3 4 2 3 2" xfId="25729"/>
    <cellStyle name="Обычный 7 2 3 4 2 3 2 2" xfId="25730"/>
    <cellStyle name="Обычный 7 2 3 4 2 3 2 2 2" xfId="25731"/>
    <cellStyle name="Обычный 7 2 3 4 2 3 2 3" xfId="25732"/>
    <cellStyle name="Обычный 7 2 3 4 2 3 2 3 2" xfId="25733"/>
    <cellStyle name="Обычный 7 2 3 4 2 3 2 4" xfId="25734"/>
    <cellStyle name="Обычный 7 2 3 4 2 3 2 4 2" xfId="25735"/>
    <cellStyle name="Обычный 7 2 3 4 2 3 2 5" xfId="25736"/>
    <cellStyle name="Обычный 7 2 3 4 2 3 3" xfId="25737"/>
    <cellStyle name="Обычный 7 2 3 4 2 3 3 2" xfId="25738"/>
    <cellStyle name="Обычный 7 2 3 4 2 3 4" xfId="25739"/>
    <cellStyle name="Обычный 7 2 3 4 2 3 4 2" xfId="25740"/>
    <cellStyle name="Обычный 7 2 3 4 2 3 5" xfId="25741"/>
    <cellStyle name="Обычный 7 2 3 4 2 3 5 2" xfId="25742"/>
    <cellStyle name="Обычный 7 2 3 4 2 3 6" xfId="25743"/>
    <cellStyle name="Обычный 7 2 3 4 2 4" xfId="25744"/>
    <cellStyle name="Обычный 7 2 3 4 2 4 2" xfId="25745"/>
    <cellStyle name="Обычный 7 2 3 4 2 4 2 2" xfId="25746"/>
    <cellStyle name="Обычный 7 2 3 4 2 4 2 2 2" xfId="25747"/>
    <cellStyle name="Обычный 7 2 3 4 2 4 2 3" xfId="25748"/>
    <cellStyle name="Обычный 7 2 3 4 2 4 2 3 2" xfId="25749"/>
    <cellStyle name="Обычный 7 2 3 4 2 4 2 4" xfId="25750"/>
    <cellStyle name="Обычный 7 2 3 4 2 4 2 4 2" xfId="25751"/>
    <cellStyle name="Обычный 7 2 3 4 2 4 2 5" xfId="25752"/>
    <cellStyle name="Обычный 7 2 3 4 2 4 3" xfId="25753"/>
    <cellStyle name="Обычный 7 2 3 4 2 4 3 2" xfId="25754"/>
    <cellStyle name="Обычный 7 2 3 4 2 4 4" xfId="25755"/>
    <cellStyle name="Обычный 7 2 3 4 2 4 4 2" xfId="25756"/>
    <cellStyle name="Обычный 7 2 3 4 2 4 5" xfId="25757"/>
    <cellStyle name="Обычный 7 2 3 4 2 4 5 2" xfId="25758"/>
    <cellStyle name="Обычный 7 2 3 4 2 4 6" xfId="25759"/>
    <cellStyle name="Обычный 7 2 3 4 2 5" xfId="25760"/>
    <cellStyle name="Обычный 7 2 3 4 2 5 2" xfId="25761"/>
    <cellStyle name="Обычный 7 2 3 4 2 5 2 2" xfId="25762"/>
    <cellStyle name="Обычный 7 2 3 4 2 5 2 2 2" xfId="25763"/>
    <cellStyle name="Обычный 7 2 3 4 2 5 2 3" xfId="25764"/>
    <cellStyle name="Обычный 7 2 3 4 2 5 2 3 2" xfId="25765"/>
    <cellStyle name="Обычный 7 2 3 4 2 5 2 4" xfId="25766"/>
    <cellStyle name="Обычный 7 2 3 4 2 5 2 4 2" xfId="25767"/>
    <cellStyle name="Обычный 7 2 3 4 2 5 2 5" xfId="25768"/>
    <cellStyle name="Обычный 7 2 3 4 2 5 3" xfId="25769"/>
    <cellStyle name="Обычный 7 2 3 4 2 5 3 2" xfId="25770"/>
    <cellStyle name="Обычный 7 2 3 4 2 5 4" xfId="25771"/>
    <cellStyle name="Обычный 7 2 3 4 2 5 4 2" xfId="25772"/>
    <cellStyle name="Обычный 7 2 3 4 2 5 5" xfId="25773"/>
    <cellStyle name="Обычный 7 2 3 4 2 5 5 2" xfId="25774"/>
    <cellStyle name="Обычный 7 2 3 4 2 5 6" xfId="25775"/>
    <cellStyle name="Обычный 7 2 3 4 2 6" xfId="25776"/>
    <cellStyle name="Обычный 7 2 3 4 2 6 2" xfId="25777"/>
    <cellStyle name="Обычный 7 2 3 4 2 6 2 2" xfId="25778"/>
    <cellStyle name="Обычный 7 2 3 4 2 6 3" xfId="25779"/>
    <cellStyle name="Обычный 7 2 3 4 2 6 3 2" xfId="25780"/>
    <cellStyle name="Обычный 7 2 3 4 2 6 4" xfId="25781"/>
    <cellStyle name="Обычный 7 2 3 4 2 6 4 2" xfId="25782"/>
    <cellStyle name="Обычный 7 2 3 4 2 6 5" xfId="25783"/>
    <cellStyle name="Обычный 7 2 3 4 2 7" xfId="25784"/>
    <cellStyle name="Обычный 7 2 3 4 2 7 2" xfId="25785"/>
    <cellStyle name="Обычный 7 2 3 4 2 8" xfId="25786"/>
    <cellStyle name="Обычный 7 2 3 4 2 8 2" xfId="25787"/>
    <cellStyle name="Обычный 7 2 3 4 2 9" xfId="25788"/>
    <cellStyle name="Обычный 7 2 3 4 2 9 2" xfId="25789"/>
    <cellStyle name="Обычный 7 2 3 4 3" xfId="25790"/>
    <cellStyle name="Обычный 7 2 3 4 3 2" xfId="25791"/>
    <cellStyle name="Обычный 7 2 3 4 3 2 2" xfId="25792"/>
    <cellStyle name="Обычный 7 2 3 4 3 2 2 2" xfId="25793"/>
    <cellStyle name="Обычный 7 2 3 4 3 2 2 2 2" xfId="25794"/>
    <cellStyle name="Обычный 7 2 3 4 3 2 2 3" xfId="25795"/>
    <cellStyle name="Обычный 7 2 3 4 3 2 2 3 2" xfId="25796"/>
    <cellStyle name="Обычный 7 2 3 4 3 2 2 4" xfId="25797"/>
    <cellStyle name="Обычный 7 2 3 4 3 2 2 4 2" xfId="25798"/>
    <cellStyle name="Обычный 7 2 3 4 3 2 2 5" xfId="25799"/>
    <cellStyle name="Обычный 7 2 3 4 3 2 3" xfId="25800"/>
    <cellStyle name="Обычный 7 2 3 4 3 2 3 2" xfId="25801"/>
    <cellStyle name="Обычный 7 2 3 4 3 2 4" xfId="25802"/>
    <cellStyle name="Обычный 7 2 3 4 3 2 4 2" xfId="25803"/>
    <cellStyle name="Обычный 7 2 3 4 3 2 5" xfId="25804"/>
    <cellStyle name="Обычный 7 2 3 4 3 2 5 2" xfId="25805"/>
    <cellStyle name="Обычный 7 2 3 4 3 2 6" xfId="25806"/>
    <cellStyle name="Обычный 7 2 3 4 3 3" xfId="25807"/>
    <cellStyle name="Обычный 7 2 3 4 3 3 2" xfId="25808"/>
    <cellStyle name="Обычный 7 2 3 4 3 3 2 2" xfId="25809"/>
    <cellStyle name="Обычный 7 2 3 4 3 3 2 2 2" xfId="25810"/>
    <cellStyle name="Обычный 7 2 3 4 3 3 2 3" xfId="25811"/>
    <cellStyle name="Обычный 7 2 3 4 3 3 2 3 2" xfId="25812"/>
    <cellStyle name="Обычный 7 2 3 4 3 3 2 4" xfId="25813"/>
    <cellStyle name="Обычный 7 2 3 4 3 3 2 4 2" xfId="25814"/>
    <cellStyle name="Обычный 7 2 3 4 3 3 2 5" xfId="25815"/>
    <cellStyle name="Обычный 7 2 3 4 3 3 3" xfId="25816"/>
    <cellStyle name="Обычный 7 2 3 4 3 3 3 2" xfId="25817"/>
    <cellStyle name="Обычный 7 2 3 4 3 3 4" xfId="25818"/>
    <cellStyle name="Обычный 7 2 3 4 3 3 4 2" xfId="25819"/>
    <cellStyle name="Обычный 7 2 3 4 3 3 5" xfId="25820"/>
    <cellStyle name="Обычный 7 2 3 4 3 3 5 2" xfId="25821"/>
    <cellStyle name="Обычный 7 2 3 4 3 3 6" xfId="25822"/>
    <cellStyle name="Обычный 7 2 3 4 3 4" xfId="25823"/>
    <cellStyle name="Обычный 7 2 3 4 3 4 2" xfId="25824"/>
    <cellStyle name="Обычный 7 2 3 4 3 4 2 2" xfId="25825"/>
    <cellStyle name="Обычный 7 2 3 4 3 4 2 2 2" xfId="25826"/>
    <cellStyle name="Обычный 7 2 3 4 3 4 2 3" xfId="25827"/>
    <cellStyle name="Обычный 7 2 3 4 3 4 2 3 2" xfId="25828"/>
    <cellStyle name="Обычный 7 2 3 4 3 4 2 4" xfId="25829"/>
    <cellStyle name="Обычный 7 2 3 4 3 4 2 4 2" xfId="25830"/>
    <cellStyle name="Обычный 7 2 3 4 3 4 2 5" xfId="25831"/>
    <cellStyle name="Обычный 7 2 3 4 3 4 3" xfId="25832"/>
    <cellStyle name="Обычный 7 2 3 4 3 4 3 2" xfId="25833"/>
    <cellStyle name="Обычный 7 2 3 4 3 4 4" xfId="25834"/>
    <cellStyle name="Обычный 7 2 3 4 3 4 4 2" xfId="25835"/>
    <cellStyle name="Обычный 7 2 3 4 3 4 5" xfId="25836"/>
    <cellStyle name="Обычный 7 2 3 4 3 4 5 2" xfId="25837"/>
    <cellStyle name="Обычный 7 2 3 4 3 4 6" xfId="25838"/>
    <cellStyle name="Обычный 7 2 3 4 3 5" xfId="25839"/>
    <cellStyle name="Обычный 7 2 3 4 3 5 2" xfId="25840"/>
    <cellStyle name="Обычный 7 2 3 4 3 5 2 2" xfId="25841"/>
    <cellStyle name="Обычный 7 2 3 4 3 5 3" xfId="25842"/>
    <cellStyle name="Обычный 7 2 3 4 3 5 3 2" xfId="25843"/>
    <cellStyle name="Обычный 7 2 3 4 3 5 4" xfId="25844"/>
    <cellStyle name="Обычный 7 2 3 4 3 5 4 2" xfId="25845"/>
    <cellStyle name="Обычный 7 2 3 4 3 5 5" xfId="25846"/>
    <cellStyle name="Обычный 7 2 3 4 3 6" xfId="25847"/>
    <cellStyle name="Обычный 7 2 3 4 3 6 2" xfId="25848"/>
    <cellStyle name="Обычный 7 2 3 4 3 7" xfId="25849"/>
    <cellStyle name="Обычный 7 2 3 4 3 7 2" xfId="25850"/>
    <cellStyle name="Обычный 7 2 3 4 3 8" xfId="25851"/>
    <cellStyle name="Обычный 7 2 3 4 3 8 2" xfId="25852"/>
    <cellStyle name="Обычный 7 2 3 4 3 9" xfId="25853"/>
    <cellStyle name="Обычный 7 2 3 4 4" xfId="25854"/>
    <cellStyle name="Обычный 7 2 3 4 4 2" xfId="25855"/>
    <cellStyle name="Обычный 7 2 3 4 4 2 2" xfId="25856"/>
    <cellStyle name="Обычный 7 2 3 4 4 2 2 2" xfId="25857"/>
    <cellStyle name="Обычный 7 2 3 4 4 2 3" xfId="25858"/>
    <cellStyle name="Обычный 7 2 3 4 4 2 3 2" xfId="25859"/>
    <cellStyle name="Обычный 7 2 3 4 4 2 4" xfId="25860"/>
    <cellStyle name="Обычный 7 2 3 4 4 2 4 2" xfId="25861"/>
    <cellStyle name="Обычный 7 2 3 4 4 2 5" xfId="25862"/>
    <cellStyle name="Обычный 7 2 3 4 4 3" xfId="25863"/>
    <cellStyle name="Обычный 7 2 3 4 4 3 2" xfId="25864"/>
    <cellStyle name="Обычный 7 2 3 4 4 4" xfId="25865"/>
    <cellStyle name="Обычный 7 2 3 4 4 4 2" xfId="25866"/>
    <cellStyle name="Обычный 7 2 3 4 4 5" xfId="25867"/>
    <cellStyle name="Обычный 7 2 3 4 4 5 2" xfId="25868"/>
    <cellStyle name="Обычный 7 2 3 4 4 6" xfId="25869"/>
    <cellStyle name="Обычный 7 2 3 4 5" xfId="25870"/>
    <cellStyle name="Обычный 7 2 3 4 5 2" xfId="25871"/>
    <cellStyle name="Обычный 7 2 3 4 5 2 2" xfId="25872"/>
    <cellStyle name="Обычный 7 2 3 4 5 2 2 2" xfId="25873"/>
    <cellStyle name="Обычный 7 2 3 4 5 2 3" xfId="25874"/>
    <cellStyle name="Обычный 7 2 3 4 5 2 3 2" xfId="25875"/>
    <cellStyle name="Обычный 7 2 3 4 5 2 4" xfId="25876"/>
    <cellStyle name="Обычный 7 2 3 4 5 2 4 2" xfId="25877"/>
    <cellStyle name="Обычный 7 2 3 4 5 2 5" xfId="25878"/>
    <cellStyle name="Обычный 7 2 3 4 5 3" xfId="25879"/>
    <cellStyle name="Обычный 7 2 3 4 5 3 2" xfId="25880"/>
    <cellStyle name="Обычный 7 2 3 4 5 4" xfId="25881"/>
    <cellStyle name="Обычный 7 2 3 4 5 4 2" xfId="25882"/>
    <cellStyle name="Обычный 7 2 3 4 5 5" xfId="25883"/>
    <cellStyle name="Обычный 7 2 3 4 5 5 2" xfId="25884"/>
    <cellStyle name="Обычный 7 2 3 4 5 6" xfId="25885"/>
    <cellStyle name="Обычный 7 2 3 4 6" xfId="25886"/>
    <cellStyle name="Обычный 7 2 3 4 6 2" xfId="25887"/>
    <cellStyle name="Обычный 7 2 3 4 6 2 2" xfId="25888"/>
    <cellStyle name="Обычный 7 2 3 4 6 2 2 2" xfId="25889"/>
    <cellStyle name="Обычный 7 2 3 4 6 2 3" xfId="25890"/>
    <cellStyle name="Обычный 7 2 3 4 6 2 3 2" xfId="25891"/>
    <cellStyle name="Обычный 7 2 3 4 6 2 4" xfId="25892"/>
    <cellStyle name="Обычный 7 2 3 4 6 2 4 2" xfId="25893"/>
    <cellStyle name="Обычный 7 2 3 4 6 2 5" xfId="25894"/>
    <cellStyle name="Обычный 7 2 3 4 6 3" xfId="25895"/>
    <cellStyle name="Обычный 7 2 3 4 6 3 2" xfId="25896"/>
    <cellStyle name="Обычный 7 2 3 4 6 4" xfId="25897"/>
    <cellStyle name="Обычный 7 2 3 4 6 4 2" xfId="25898"/>
    <cellStyle name="Обычный 7 2 3 4 6 5" xfId="25899"/>
    <cellStyle name="Обычный 7 2 3 4 6 5 2" xfId="25900"/>
    <cellStyle name="Обычный 7 2 3 4 6 6" xfId="25901"/>
    <cellStyle name="Обычный 7 2 3 4 7" xfId="25902"/>
    <cellStyle name="Обычный 7 2 3 4 7 2" xfId="25903"/>
    <cellStyle name="Обычный 7 2 3 4 7 2 2" xfId="25904"/>
    <cellStyle name="Обычный 7 2 3 4 7 3" xfId="25905"/>
    <cellStyle name="Обычный 7 2 3 4 7 3 2" xfId="25906"/>
    <cellStyle name="Обычный 7 2 3 4 7 4" xfId="25907"/>
    <cellStyle name="Обычный 7 2 3 4 7 4 2" xfId="25908"/>
    <cellStyle name="Обычный 7 2 3 4 7 5" xfId="25909"/>
    <cellStyle name="Обычный 7 2 3 4 8" xfId="25910"/>
    <cellStyle name="Обычный 7 2 3 4 8 2" xfId="25911"/>
    <cellStyle name="Обычный 7 2 3 4 9" xfId="25912"/>
    <cellStyle name="Обычный 7 2 3 4 9 2" xfId="25913"/>
    <cellStyle name="Обычный 7 2 3 5" xfId="25914"/>
    <cellStyle name="Обычный 7 2 3 5 10" xfId="25915"/>
    <cellStyle name="Обычный 7 2 3 5 2" xfId="25916"/>
    <cellStyle name="Обычный 7 2 3 5 2 2" xfId="25917"/>
    <cellStyle name="Обычный 7 2 3 5 2 2 2" xfId="25918"/>
    <cellStyle name="Обычный 7 2 3 5 2 2 2 2" xfId="25919"/>
    <cellStyle name="Обычный 7 2 3 5 2 2 2 2 2" xfId="25920"/>
    <cellStyle name="Обычный 7 2 3 5 2 2 2 3" xfId="25921"/>
    <cellStyle name="Обычный 7 2 3 5 2 2 2 3 2" xfId="25922"/>
    <cellStyle name="Обычный 7 2 3 5 2 2 2 4" xfId="25923"/>
    <cellStyle name="Обычный 7 2 3 5 2 2 2 4 2" xfId="25924"/>
    <cellStyle name="Обычный 7 2 3 5 2 2 2 5" xfId="25925"/>
    <cellStyle name="Обычный 7 2 3 5 2 2 3" xfId="25926"/>
    <cellStyle name="Обычный 7 2 3 5 2 2 3 2" xfId="25927"/>
    <cellStyle name="Обычный 7 2 3 5 2 2 4" xfId="25928"/>
    <cellStyle name="Обычный 7 2 3 5 2 2 4 2" xfId="25929"/>
    <cellStyle name="Обычный 7 2 3 5 2 2 5" xfId="25930"/>
    <cellStyle name="Обычный 7 2 3 5 2 2 5 2" xfId="25931"/>
    <cellStyle name="Обычный 7 2 3 5 2 2 6" xfId="25932"/>
    <cellStyle name="Обычный 7 2 3 5 2 3" xfId="25933"/>
    <cellStyle name="Обычный 7 2 3 5 2 3 2" xfId="25934"/>
    <cellStyle name="Обычный 7 2 3 5 2 3 2 2" xfId="25935"/>
    <cellStyle name="Обычный 7 2 3 5 2 3 2 2 2" xfId="25936"/>
    <cellStyle name="Обычный 7 2 3 5 2 3 2 3" xfId="25937"/>
    <cellStyle name="Обычный 7 2 3 5 2 3 2 3 2" xfId="25938"/>
    <cellStyle name="Обычный 7 2 3 5 2 3 2 4" xfId="25939"/>
    <cellStyle name="Обычный 7 2 3 5 2 3 2 4 2" xfId="25940"/>
    <cellStyle name="Обычный 7 2 3 5 2 3 2 5" xfId="25941"/>
    <cellStyle name="Обычный 7 2 3 5 2 3 3" xfId="25942"/>
    <cellStyle name="Обычный 7 2 3 5 2 3 3 2" xfId="25943"/>
    <cellStyle name="Обычный 7 2 3 5 2 3 4" xfId="25944"/>
    <cellStyle name="Обычный 7 2 3 5 2 3 4 2" xfId="25945"/>
    <cellStyle name="Обычный 7 2 3 5 2 3 5" xfId="25946"/>
    <cellStyle name="Обычный 7 2 3 5 2 3 5 2" xfId="25947"/>
    <cellStyle name="Обычный 7 2 3 5 2 3 6" xfId="25948"/>
    <cellStyle name="Обычный 7 2 3 5 2 4" xfId="25949"/>
    <cellStyle name="Обычный 7 2 3 5 2 4 2" xfId="25950"/>
    <cellStyle name="Обычный 7 2 3 5 2 4 2 2" xfId="25951"/>
    <cellStyle name="Обычный 7 2 3 5 2 4 2 2 2" xfId="25952"/>
    <cellStyle name="Обычный 7 2 3 5 2 4 2 3" xfId="25953"/>
    <cellStyle name="Обычный 7 2 3 5 2 4 2 3 2" xfId="25954"/>
    <cellStyle name="Обычный 7 2 3 5 2 4 2 4" xfId="25955"/>
    <cellStyle name="Обычный 7 2 3 5 2 4 2 4 2" xfId="25956"/>
    <cellStyle name="Обычный 7 2 3 5 2 4 2 5" xfId="25957"/>
    <cellStyle name="Обычный 7 2 3 5 2 4 3" xfId="25958"/>
    <cellStyle name="Обычный 7 2 3 5 2 4 3 2" xfId="25959"/>
    <cellStyle name="Обычный 7 2 3 5 2 4 4" xfId="25960"/>
    <cellStyle name="Обычный 7 2 3 5 2 4 4 2" xfId="25961"/>
    <cellStyle name="Обычный 7 2 3 5 2 4 5" xfId="25962"/>
    <cellStyle name="Обычный 7 2 3 5 2 4 5 2" xfId="25963"/>
    <cellStyle name="Обычный 7 2 3 5 2 4 6" xfId="25964"/>
    <cellStyle name="Обычный 7 2 3 5 2 5" xfId="25965"/>
    <cellStyle name="Обычный 7 2 3 5 2 5 2" xfId="25966"/>
    <cellStyle name="Обычный 7 2 3 5 2 5 2 2" xfId="25967"/>
    <cellStyle name="Обычный 7 2 3 5 2 5 3" xfId="25968"/>
    <cellStyle name="Обычный 7 2 3 5 2 5 3 2" xfId="25969"/>
    <cellStyle name="Обычный 7 2 3 5 2 5 4" xfId="25970"/>
    <cellStyle name="Обычный 7 2 3 5 2 5 4 2" xfId="25971"/>
    <cellStyle name="Обычный 7 2 3 5 2 5 5" xfId="25972"/>
    <cellStyle name="Обычный 7 2 3 5 2 6" xfId="25973"/>
    <cellStyle name="Обычный 7 2 3 5 2 6 2" xfId="25974"/>
    <cellStyle name="Обычный 7 2 3 5 2 7" xfId="25975"/>
    <cellStyle name="Обычный 7 2 3 5 2 7 2" xfId="25976"/>
    <cellStyle name="Обычный 7 2 3 5 2 8" xfId="25977"/>
    <cellStyle name="Обычный 7 2 3 5 2 8 2" xfId="25978"/>
    <cellStyle name="Обычный 7 2 3 5 2 9" xfId="25979"/>
    <cellStyle name="Обычный 7 2 3 5 3" xfId="25980"/>
    <cellStyle name="Обычный 7 2 3 5 3 2" xfId="25981"/>
    <cellStyle name="Обычный 7 2 3 5 3 2 2" xfId="25982"/>
    <cellStyle name="Обычный 7 2 3 5 3 2 2 2" xfId="25983"/>
    <cellStyle name="Обычный 7 2 3 5 3 2 3" xfId="25984"/>
    <cellStyle name="Обычный 7 2 3 5 3 2 3 2" xfId="25985"/>
    <cellStyle name="Обычный 7 2 3 5 3 2 4" xfId="25986"/>
    <cellStyle name="Обычный 7 2 3 5 3 2 4 2" xfId="25987"/>
    <cellStyle name="Обычный 7 2 3 5 3 2 5" xfId="25988"/>
    <cellStyle name="Обычный 7 2 3 5 3 3" xfId="25989"/>
    <cellStyle name="Обычный 7 2 3 5 3 3 2" xfId="25990"/>
    <cellStyle name="Обычный 7 2 3 5 3 4" xfId="25991"/>
    <cellStyle name="Обычный 7 2 3 5 3 4 2" xfId="25992"/>
    <cellStyle name="Обычный 7 2 3 5 3 5" xfId="25993"/>
    <cellStyle name="Обычный 7 2 3 5 3 5 2" xfId="25994"/>
    <cellStyle name="Обычный 7 2 3 5 3 6" xfId="25995"/>
    <cellStyle name="Обычный 7 2 3 5 4" xfId="25996"/>
    <cellStyle name="Обычный 7 2 3 5 4 2" xfId="25997"/>
    <cellStyle name="Обычный 7 2 3 5 4 2 2" xfId="25998"/>
    <cellStyle name="Обычный 7 2 3 5 4 2 2 2" xfId="25999"/>
    <cellStyle name="Обычный 7 2 3 5 4 2 3" xfId="26000"/>
    <cellStyle name="Обычный 7 2 3 5 4 2 3 2" xfId="26001"/>
    <cellStyle name="Обычный 7 2 3 5 4 2 4" xfId="26002"/>
    <cellStyle name="Обычный 7 2 3 5 4 2 4 2" xfId="26003"/>
    <cellStyle name="Обычный 7 2 3 5 4 2 5" xfId="26004"/>
    <cellStyle name="Обычный 7 2 3 5 4 3" xfId="26005"/>
    <cellStyle name="Обычный 7 2 3 5 4 3 2" xfId="26006"/>
    <cellStyle name="Обычный 7 2 3 5 4 4" xfId="26007"/>
    <cellStyle name="Обычный 7 2 3 5 4 4 2" xfId="26008"/>
    <cellStyle name="Обычный 7 2 3 5 4 5" xfId="26009"/>
    <cellStyle name="Обычный 7 2 3 5 4 5 2" xfId="26010"/>
    <cellStyle name="Обычный 7 2 3 5 4 6" xfId="26011"/>
    <cellStyle name="Обычный 7 2 3 5 5" xfId="26012"/>
    <cellStyle name="Обычный 7 2 3 5 5 2" xfId="26013"/>
    <cellStyle name="Обычный 7 2 3 5 5 2 2" xfId="26014"/>
    <cellStyle name="Обычный 7 2 3 5 5 2 2 2" xfId="26015"/>
    <cellStyle name="Обычный 7 2 3 5 5 2 3" xfId="26016"/>
    <cellStyle name="Обычный 7 2 3 5 5 2 3 2" xfId="26017"/>
    <cellStyle name="Обычный 7 2 3 5 5 2 4" xfId="26018"/>
    <cellStyle name="Обычный 7 2 3 5 5 2 4 2" xfId="26019"/>
    <cellStyle name="Обычный 7 2 3 5 5 2 5" xfId="26020"/>
    <cellStyle name="Обычный 7 2 3 5 5 3" xfId="26021"/>
    <cellStyle name="Обычный 7 2 3 5 5 3 2" xfId="26022"/>
    <cellStyle name="Обычный 7 2 3 5 5 4" xfId="26023"/>
    <cellStyle name="Обычный 7 2 3 5 5 4 2" xfId="26024"/>
    <cellStyle name="Обычный 7 2 3 5 5 5" xfId="26025"/>
    <cellStyle name="Обычный 7 2 3 5 5 5 2" xfId="26026"/>
    <cellStyle name="Обычный 7 2 3 5 5 6" xfId="26027"/>
    <cellStyle name="Обычный 7 2 3 5 6" xfId="26028"/>
    <cellStyle name="Обычный 7 2 3 5 6 2" xfId="26029"/>
    <cellStyle name="Обычный 7 2 3 5 6 2 2" xfId="26030"/>
    <cellStyle name="Обычный 7 2 3 5 6 3" xfId="26031"/>
    <cellStyle name="Обычный 7 2 3 5 6 3 2" xfId="26032"/>
    <cellStyle name="Обычный 7 2 3 5 6 4" xfId="26033"/>
    <cellStyle name="Обычный 7 2 3 5 6 4 2" xfId="26034"/>
    <cellStyle name="Обычный 7 2 3 5 6 5" xfId="26035"/>
    <cellStyle name="Обычный 7 2 3 5 7" xfId="26036"/>
    <cellStyle name="Обычный 7 2 3 5 7 2" xfId="26037"/>
    <cellStyle name="Обычный 7 2 3 5 8" xfId="26038"/>
    <cellStyle name="Обычный 7 2 3 5 8 2" xfId="26039"/>
    <cellStyle name="Обычный 7 2 3 5 9" xfId="26040"/>
    <cellStyle name="Обычный 7 2 3 5 9 2" xfId="26041"/>
    <cellStyle name="Обычный 7 2 3 6" xfId="26042"/>
    <cellStyle name="Обычный 7 2 3 6 2" xfId="26043"/>
    <cellStyle name="Обычный 7 2 3 6 2 2" xfId="26044"/>
    <cellStyle name="Обычный 7 2 3 6 2 2 2" xfId="26045"/>
    <cellStyle name="Обычный 7 2 3 6 2 2 2 2" xfId="26046"/>
    <cellStyle name="Обычный 7 2 3 6 2 2 3" xfId="26047"/>
    <cellStyle name="Обычный 7 2 3 6 2 2 3 2" xfId="26048"/>
    <cellStyle name="Обычный 7 2 3 6 2 2 4" xfId="26049"/>
    <cellStyle name="Обычный 7 2 3 6 2 2 4 2" xfId="26050"/>
    <cellStyle name="Обычный 7 2 3 6 2 2 5" xfId="26051"/>
    <cellStyle name="Обычный 7 2 3 6 2 3" xfId="26052"/>
    <cellStyle name="Обычный 7 2 3 6 2 3 2" xfId="26053"/>
    <cellStyle name="Обычный 7 2 3 6 2 4" xfId="26054"/>
    <cellStyle name="Обычный 7 2 3 6 2 4 2" xfId="26055"/>
    <cellStyle name="Обычный 7 2 3 6 2 5" xfId="26056"/>
    <cellStyle name="Обычный 7 2 3 6 2 5 2" xfId="26057"/>
    <cellStyle name="Обычный 7 2 3 6 2 6" xfId="26058"/>
    <cellStyle name="Обычный 7 2 3 6 3" xfId="26059"/>
    <cellStyle name="Обычный 7 2 3 6 3 2" xfId="26060"/>
    <cellStyle name="Обычный 7 2 3 6 3 2 2" xfId="26061"/>
    <cellStyle name="Обычный 7 2 3 6 3 2 2 2" xfId="26062"/>
    <cellStyle name="Обычный 7 2 3 6 3 2 3" xfId="26063"/>
    <cellStyle name="Обычный 7 2 3 6 3 2 3 2" xfId="26064"/>
    <cellStyle name="Обычный 7 2 3 6 3 2 4" xfId="26065"/>
    <cellStyle name="Обычный 7 2 3 6 3 2 4 2" xfId="26066"/>
    <cellStyle name="Обычный 7 2 3 6 3 2 5" xfId="26067"/>
    <cellStyle name="Обычный 7 2 3 6 3 3" xfId="26068"/>
    <cellStyle name="Обычный 7 2 3 6 3 3 2" xfId="26069"/>
    <cellStyle name="Обычный 7 2 3 6 3 4" xfId="26070"/>
    <cellStyle name="Обычный 7 2 3 6 3 4 2" xfId="26071"/>
    <cellStyle name="Обычный 7 2 3 6 3 5" xfId="26072"/>
    <cellStyle name="Обычный 7 2 3 6 3 5 2" xfId="26073"/>
    <cellStyle name="Обычный 7 2 3 6 3 6" xfId="26074"/>
    <cellStyle name="Обычный 7 2 3 6 4" xfId="26075"/>
    <cellStyle name="Обычный 7 2 3 6 4 2" xfId="26076"/>
    <cellStyle name="Обычный 7 2 3 6 4 2 2" xfId="26077"/>
    <cellStyle name="Обычный 7 2 3 6 4 2 2 2" xfId="26078"/>
    <cellStyle name="Обычный 7 2 3 6 4 2 3" xfId="26079"/>
    <cellStyle name="Обычный 7 2 3 6 4 2 3 2" xfId="26080"/>
    <cellStyle name="Обычный 7 2 3 6 4 2 4" xfId="26081"/>
    <cellStyle name="Обычный 7 2 3 6 4 2 4 2" xfId="26082"/>
    <cellStyle name="Обычный 7 2 3 6 4 2 5" xfId="26083"/>
    <cellStyle name="Обычный 7 2 3 6 4 3" xfId="26084"/>
    <cellStyle name="Обычный 7 2 3 6 4 3 2" xfId="26085"/>
    <cellStyle name="Обычный 7 2 3 6 4 4" xfId="26086"/>
    <cellStyle name="Обычный 7 2 3 6 4 4 2" xfId="26087"/>
    <cellStyle name="Обычный 7 2 3 6 4 5" xfId="26088"/>
    <cellStyle name="Обычный 7 2 3 6 4 5 2" xfId="26089"/>
    <cellStyle name="Обычный 7 2 3 6 4 6" xfId="26090"/>
    <cellStyle name="Обычный 7 2 3 6 5" xfId="26091"/>
    <cellStyle name="Обычный 7 2 3 6 5 2" xfId="26092"/>
    <cellStyle name="Обычный 7 2 3 6 5 2 2" xfId="26093"/>
    <cellStyle name="Обычный 7 2 3 6 5 3" xfId="26094"/>
    <cellStyle name="Обычный 7 2 3 6 5 3 2" xfId="26095"/>
    <cellStyle name="Обычный 7 2 3 6 5 4" xfId="26096"/>
    <cellStyle name="Обычный 7 2 3 6 5 4 2" xfId="26097"/>
    <cellStyle name="Обычный 7 2 3 6 5 5" xfId="26098"/>
    <cellStyle name="Обычный 7 2 3 6 6" xfId="26099"/>
    <cellStyle name="Обычный 7 2 3 6 6 2" xfId="26100"/>
    <cellStyle name="Обычный 7 2 3 6 7" xfId="26101"/>
    <cellStyle name="Обычный 7 2 3 6 7 2" xfId="26102"/>
    <cellStyle name="Обычный 7 2 3 6 8" xfId="26103"/>
    <cellStyle name="Обычный 7 2 3 6 8 2" xfId="26104"/>
    <cellStyle name="Обычный 7 2 3 6 9" xfId="26105"/>
    <cellStyle name="Обычный 7 2 3 7" xfId="26106"/>
    <cellStyle name="Обычный 7 2 3 7 2" xfId="26107"/>
    <cellStyle name="Обычный 7 2 3 7 2 2" xfId="26108"/>
    <cellStyle name="Обычный 7 2 3 7 2 2 2" xfId="26109"/>
    <cellStyle name="Обычный 7 2 3 7 2 3" xfId="26110"/>
    <cellStyle name="Обычный 7 2 3 7 2 3 2" xfId="26111"/>
    <cellStyle name="Обычный 7 2 3 7 2 4" xfId="26112"/>
    <cellStyle name="Обычный 7 2 3 7 2 4 2" xfId="26113"/>
    <cellStyle name="Обычный 7 2 3 7 2 5" xfId="26114"/>
    <cellStyle name="Обычный 7 2 3 7 3" xfId="26115"/>
    <cellStyle name="Обычный 7 2 3 7 3 2" xfId="26116"/>
    <cellStyle name="Обычный 7 2 3 7 4" xfId="26117"/>
    <cellStyle name="Обычный 7 2 3 7 4 2" xfId="26118"/>
    <cellStyle name="Обычный 7 2 3 7 5" xfId="26119"/>
    <cellStyle name="Обычный 7 2 3 7 5 2" xfId="26120"/>
    <cellStyle name="Обычный 7 2 3 7 6" xfId="26121"/>
    <cellStyle name="Обычный 7 2 3 8" xfId="26122"/>
    <cellStyle name="Обычный 7 2 3 8 2" xfId="26123"/>
    <cellStyle name="Обычный 7 2 3 8 2 2" xfId="26124"/>
    <cellStyle name="Обычный 7 2 3 8 2 2 2" xfId="26125"/>
    <cellStyle name="Обычный 7 2 3 8 2 3" xfId="26126"/>
    <cellStyle name="Обычный 7 2 3 8 2 3 2" xfId="26127"/>
    <cellStyle name="Обычный 7 2 3 8 2 4" xfId="26128"/>
    <cellStyle name="Обычный 7 2 3 8 2 4 2" xfId="26129"/>
    <cellStyle name="Обычный 7 2 3 8 2 5" xfId="26130"/>
    <cellStyle name="Обычный 7 2 3 8 3" xfId="26131"/>
    <cellStyle name="Обычный 7 2 3 8 3 2" xfId="26132"/>
    <cellStyle name="Обычный 7 2 3 8 4" xfId="26133"/>
    <cellStyle name="Обычный 7 2 3 8 4 2" xfId="26134"/>
    <cellStyle name="Обычный 7 2 3 8 5" xfId="26135"/>
    <cellStyle name="Обычный 7 2 3 8 5 2" xfId="26136"/>
    <cellStyle name="Обычный 7 2 3 8 6" xfId="26137"/>
    <cellStyle name="Обычный 7 2 3 9" xfId="26138"/>
    <cellStyle name="Обычный 7 2 3 9 2" xfId="26139"/>
    <cellStyle name="Обычный 7 2 3 9 2 2" xfId="26140"/>
    <cellStyle name="Обычный 7 2 3 9 2 2 2" xfId="26141"/>
    <cellStyle name="Обычный 7 2 3 9 2 3" xfId="26142"/>
    <cellStyle name="Обычный 7 2 3 9 2 3 2" xfId="26143"/>
    <cellStyle name="Обычный 7 2 3 9 2 4" xfId="26144"/>
    <cellStyle name="Обычный 7 2 3 9 2 4 2" xfId="26145"/>
    <cellStyle name="Обычный 7 2 3 9 2 5" xfId="26146"/>
    <cellStyle name="Обычный 7 2 3 9 3" xfId="26147"/>
    <cellStyle name="Обычный 7 2 3 9 3 2" xfId="26148"/>
    <cellStyle name="Обычный 7 2 3 9 4" xfId="26149"/>
    <cellStyle name="Обычный 7 2 3 9 4 2" xfId="26150"/>
    <cellStyle name="Обычный 7 2 3 9 5" xfId="26151"/>
    <cellStyle name="Обычный 7 2 3 9 5 2" xfId="26152"/>
    <cellStyle name="Обычный 7 2 3 9 6" xfId="26153"/>
    <cellStyle name="Обычный 7 2 3_БЮДЖЕТ ШП на ДЕКАБРЬ.xlsx" xfId="26154"/>
    <cellStyle name="Обычный 7 2 4" xfId="26155"/>
    <cellStyle name="Обычный 7 2 4 10" xfId="26156"/>
    <cellStyle name="Обычный 7 2 4 10 2" xfId="26157"/>
    <cellStyle name="Обычный 7 2 4 10 2 2" xfId="26158"/>
    <cellStyle name="Обычный 7 2 4 10 3" xfId="26159"/>
    <cellStyle name="Обычный 7 2 4 10 3 2" xfId="26160"/>
    <cellStyle name="Обычный 7 2 4 10 4" xfId="26161"/>
    <cellStyle name="Обычный 7 2 4 10 4 2" xfId="26162"/>
    <cellStyle name="Обычный 7 2 4 10 5" xfId="26163"/>
    <cellStyle name="Обычный 7 2 4 11" xfId="26164"/>
    <cellStyle name="Обычный 7 2 4 11 2" xfId="26165"/>
    <cellStyle name="Обычный 7 2 4 12" xfId="26166"/>
    <cellStyle name="Обычный 7 2 4 12 2" xfId="26167"/>
    <cellStyle name="Обычный 7 2 4 13" xfId="26168"/>
    <cellStyle name="Обычный 7 2 4 13 2" xfId="26169"/>
    <cellStyle name="Обычный 7 2 4 14" xfId="26170"/>
    <cellStyle name="Обычный 7 2 4 14 2" xfId="26171"/>
    <cellStyle name="Обычный 7 2 4 15" xfId="26172"/>
    <cellStyle name="Обычный 7 2 4 2" xfId="26173"/>
    <cellStyle name="Обычный 7 2 4 2 10" xfId="26174"/>
    <cellStyle name="Обычный 7 2 4 2 2" xfId="26175"/>
    <cellStyle name="Обычный 7 2 4 2 2 2" xfId="26176"/>
    <cellStyle name="Обычный 7 2 4 2 2 2 2" xfId="26177"/>
    <cellStyle name="Обычный 7 2 4 2 2 2 2 2" xfId="26178"/>
    <cellStyle name="Обычный 7 2 4 2 2 2 2 2 2" xfId="26179"/>
    <cellStyle name="Обычный 7 2 4 2 2 2 2 3" xfId="26180"/>
    <cellStyle name="Обычный 7 2 4 2 2 2 2 3 2" xfId="26181"/>
    <cellStyle name="Обычный 7 2 4 2 2 2 2 4" xfId="26182"/>
    <cellStyle name="Обычный 7 2 4 2 2 2 2 4 2" xfId="26183"/>
    <cellStyle name="Обычный 7 2 4 2 2 2 2 5" xfId="26184"/>
    <cellStyle name="Обычный 7 2 4 2 2 2 3" xfId="26185"/>
    <cellStyle name="Обычный 7 2 4 2 2 2 3 2" xfId="26186"/>
    <cellStyle name="Обычный 7 2 4 2 2 2 4" xfId="26187"/>
    <cellStyle name="Обычный 7 2 4 2 2 2 4 2" xfId="26188"/>
    <cellStyle name="Обычный 7 2 4 2 2 2 5" xfId="26189"/>
    <cellStyle name="Обычный 7 2 4 2 2 2 5 2" xfId="26190"/>
    <cellStyle name="Обычный 7 2 4 2 2 2 6" xfId="26191"/>
    <cellStyle name="Обычный 7 2 4 2 2 3" xfId="26192"/>
    <cellStyle name="Обычный 7 2 4 2 2 3 2" xfId="26193"/>
    <cellStyle name="Обычный 7 2 4 2 2 3 2 2" xfId="26194"/>
    <cellStyle name="Обычный 7 2 4 2 2 3 2 2 2" xfId="26195"/>
    <cellStyle name="Обычный 7 2 4 2 2 3 2 3" xfId="26196"/>
    <cellStyle name="Обычный 7 2 4 2 2 3 2 3 2" xfId="26197"/>
    <cellStyle name="Обычный 7 2 4 2 2 3 2 4" xfId="26198"/>
    <cellStyle name="Обычный 7 2 4 2 2 3 2 4 2" xfId="26199"/>
    <cellStyle name="Обычный 7 2 4 2 2 3 2 5" xfId="26200"/>
    <cellStyle name="Обычный 7 2 4 2 2 3 3" xfId="26201"/>
    <cellStyle name="Обычный 7 2 4 2 2 3 3 2" xfId="26202"/>
    <cellStyle name="Обычный 7 2 4 2 2 3 4" xfId="26203"/>
    <cellStyle name="Обычный 7 2 4 2 2 3 4 2" xfId="26204"/>
    <cellStyle name="Обычный 7 2 4 2 2 3 5" xfId="26205"/>
    <cellStyle name="Обычный 7 2 4 2 2 3 5 2" xfId="26206"/>
    <cellStyle name="Обычный 7 2 4 2 2 3 6" xfId="26207"/>
    <cellStyle name="Обычный 7 2 4 2 2 4" xfId="26208"/>
    <cellStyle name="Обычный 7 2 4 2 2 4 2" xfId="26209"/>
    <cellStyle name="Обычный 7 2 4 2 2 4 2 2" xfId="26210"/>
    <cellStyle name="Обычный 7 2 4 2 2 4 2 2 2" xfId="26211"/>
    <cellStyle name="Обычный 7 2 4 2 2 4 2 3" xfId="26212"/>
    <cellStyle name="Обычный 7 2 4 2 2 4 2 3 2" xfId="26213"/>
    <cellStyle name="Обычный 7 2 4 2 2 4 2 4" xfId="26214"/>
    <cellStyle name="Обычный 7 2 4 2 2 4 2 4 2" xfId="26215"/>
    <cellStyle name="Обычный 7 2 4 2 2 4 2 5" xfId="26216"/>
    <cellStyle name="Обычный 7 2 4 2 2 4 3" xfId="26217"/>
    <cellStyle name="Обычный 7 2 4 2 2 4 3 2" xfId="26218"/>
    <cellStyle name="Обычный 7 2 4 2 2 4 4" xfId="26219"/>
    <cellStyle name="Обычный 7 2 4 2 2 4 4 2" xfId="26220"/>
    <cellStyle name="Обычный 7 2 4 2 2 4 5" xfId="26221"/>
    <cellStyle name="Обычный 7 2 4 2 2 4 5 2" xfId="26222"/>
    <cellStyle name="Обычный 7 2 4 2 2 4 6" xfId="26223"/>
    <cellStyle name="Обычный 7 2 4 2 2 5" xfId="26224"/>
    <cellStyle name="Обычный 7 2 4 2 2 5 2" xfId="26225"/>
    <cellStyle name="Обычный 7 2 4 2 2 5 2 2" xfId="26226"/>
    <cellStyle name="Обычный 7 2 4 2 2 5 3" xfId="26227"/>
    <cellStyle name="Обычный 7 2 4 2 2 5 3 2" xfId="26228"/>
    <cellStyle name="Обычный 7 2 4 2 2 5 4" xfId="26229"/>
    <cellStyle name="Обычный 7 2 4 2 2 5 4 2" xfId="26230"/>
    <cellStyle name="Обычный 7 2 4 2 2 5 5" xfId="26231"/>
    <cellStyle name="Обычный 7 2 4 2 2 6" xfId="26232"/>
    <cellStyle name="Обычный 7 2 4 2 2 6 2" xfId="26233"/>
    <cellStyle name="Обычный 7 2 4 2 2 7" xfId="26234"/>
    <cellStyle name="Обычный 7 2 4 2 2 7 2" xfId="26235"/>
    <cellStyle name="Обычный 7 2 4 2 2 8" xfId="26236"/>
    <cellStyle name="Обычный 7 2 4 2 2 8 2" xfId="26237"/>
    <cellStyle name="Обычный 7 2 4 2 2 9" xfId="26238"/>
    <cellStyle name="Обычный 7 2 4 2 3" xfId="26239"/>
    <cellStyle name="Обычный 7 2 4 2 3 2" xfId="26240"/>
    <cellStyle name="Обычный 7 2 4 2 3 2 2" xfId="26241"/>
    <cellStyle name="Обычный 7 2 4 2 3 2 2 2" xfId="26242"/>
    <cellStyle name="Обычный 7 2 4 2 3 2 3" xfId="26243"/>
    <cellStyle name="Обычный 7 2 4 2 3 2 3 2" xfId="26244"/>
    <cellStyle name="Обычный 7 2 4 2 3 2 4" xfId="26245"/>
    <cellStyle name="Обычный 7 2 4 2 3 2 4 2" xfId="26246"/>
    <cellStyle name="Обычный 7 2 4 2 3 2 5" xfId="26247"/>
    <cellStyle name="Обычный 7 2 4 2 3 3" xfId="26248"/>
    <cellStyle name="Обычный 7 2 4 2 3 3 2" xfId="26249"/>
    <cellStyle name="Обычный 7 2 4 2 3 4" xfId="26250"/>
    <cellStyle name="Обычный 7 2 4 2 3 4 2" xfId="26251"/>
    <cellStyle name="Обычный 7 2 4 2 3 5" xfId="26252"/>
    <cellStyle name="Обычный 7 2 4 2 3 5 2" xfId="26253"/>
    <cellStyle name="Обычный 7 2 4 2 3 6" xfId="26254"/>
    <cellStyle name="Обычный 7 2 4 2 4" xfId="26255"/>
    <cellStyle name="Обычный 7 2 4 2 4 2" xfId="26256"/>
    <cellStyle name="Обычный 7 2 4 2 4 2 2" xfId="26257"/>
    <cellStyle name="Обычный 7 2 4 2 4 2 2 2" xfId="26258"/>
    <cellStyle name="Обычный 7 2 4 2 4 2 3" xfId="26259"/>
    <cellStyle name="Обычный 7 2 4 2 4 2 3 2" xfId="26260"/>
    <cellStyle name="Обычный 7 2 4 2 4 2 4" xfId="26261"/>
    <cellStyle name="Обычный 7 2 4 2 4 2 4 2" xfId="26262"/>
    <cellStyle name="Обычный 7 2 4 2 4 2 5" xfId="26263"/>
    <cellStyle name="Обычный 7 2 4 2 4 3" xfId="26264"/>
    <cellStyle name="Обычный 7 2 4 2 4 3 2" xfId="26265"/>
    <cellStyle name="Обычный 7 2 4 2 4 4" xfId="26266"/>
    <cellStyle name="Обычный 7 2 4 2 4 4 2" xfId="26267"/>
    <cellStyle name="Обычный 7 2 4 2 4 5" xfId="26268"/>
    <cellStyle name="Обычный 7 2 4 2 4 5 2" xfId="26269"/>
    <cellStyle name="Обычный 7 2 4 2 4 6" xfId="26270"/>
    <cellStyle name="Обычный 7 2 4 2 5" xfId="26271"/>
    <cellStyle name="Обычный 7 2 4 2 5 2" xfId="26272"/>
    <cellStyle name="Обычный 7 2 4 2 5 2 2" xfId="26273"/>
    <cellStyle name="Обычный 7 2 4 2 5 2 2 2" xfId="26274"/>
    <cellStyle name="Обычный 7 2 4 2 5 2 3" xfId="26275"/>
    <cellStyle name="Обычный 7 2 4 2 5 2 3 2" xfId="26276"/>
    <cellStyle name="Обычный 7 2 4 2 5 2 4" xfId="26277"/>
    <cellStyle name="Обычный 7 2 4 2 5 2 4 2" xfId="26278"/>
    <cellStyle name="Обычный 7 2 4 2 5 2 5" xfId="26279"/>
    <cellStyle name="Обычный 7 2 4 2 5 3" xfId="26280"/>
    <cellStyle name="Обычный 7 2 4 2 5 3 2" xfId="26281"/>
    <cellStyle name="Обычный 7 2 4 2 5 4" xfId="26282"/>
    <cellStyle name="Обычный 7 2 4 2 5 4 2" xfId="26283"/>
    <cellStyle name="Обычный 7 2 4 2 5 5" xfId="26284"/>
    <cellStyle name="Обычный 7 2 4 2 5 5 2" xfId="26285"/>
    <cellStyle name="Обычный 7 2 4 2 5 6" xfId="26286"/>
    <cellStyle name="Обычный 7 2 4 2 6" xfId="26287"/>
    <cellStyle name="Обычный 7 2 4 2 6 2" xfId="26288"/>
    <cellStyle name="Обычный 7 2 4 2 6 2 2" xfId="26289"/>
    <cellStyle name="Обычный 7 2 4 2 6 3" xfId="26290"/>
    <cellStyle name="Обычный 7 2 4 2 6 3 2" xfId="26291"/>
    <cellStyle name="Обычный 7 2 4 2 6 4" xfId="26292"/>
    <cellStyle name="Обычный 7 2 4 2 6 4 2" xfId="26293"/>
    <cellStyle name="Обычный 7 2 4 2 6 5" xfId="26294"/>
    <cellStyle name="Обычный 7 2 4 2 7" xfId="26295"/>
    <cellStyle name="Обычный 7 2 4 2 7 2" xfId="26296"/>
    <cellStyle name="Обычный 7 2 4 2 8" xfId="26297"/>
    <cellStyle name="Обычный 7 2 4 2 8 2" xfId="26298"/>
    <cellStyle name="Обычный 7 2 4 2 9" xfId="26299"/>
    <cellStyle name="Обычный 7 2 4 2 9 2" xfId="26300"/>
    <cellStyle name="Обычный 7 2 4 3" xfId="26301"/>
    <cellStyle name="Обычный 7 2 4 3 10" xfId="26302"/>
    <cellStyle name="Обычный 7 2 4 3 2" xfId="26303"/>
    <cellStyle name="Обычный 7 2 4 3 2 2" xfId="26304"/>
    <cellStyle name="Обычный 7 2 4 3 2 2 2" xfId="26305"/>
    <cellStyle name="Обычный 7 2 4 3 2 2 2 2" xfId="26306"/>
    <cellStyle name="Обычный 7 2 4 3 2 2 2 2 2" xfId="26307"/>
    <cellStyle name="Обычный 7 2 4 3 2 2 2 3" xfId="26308"/>
    <cellStyle name="Обычный 7 2 4 3 2 2 2 3 2" xfId="26309"/>
    <cellStyle name="Обычный 7 2 4 3 2 2 2 4" xfId="26310"/>
    <cellStyle name="Обычный 7 2 4 3 2 2 2 4 2" xfId="26311"/>
    <cellStyle name="Обычный 7 2 4 3 2 2 2 5" xfId="26312"/>
    <cellStyle name="Обычный 7 2 4 3 2 2 3" xfId="26313"/>
    <cellStyle name="Обычный 7 2 4 3 2 2 3 2" xfId="26314"/>
    <cellStyle name="Обычный 7 2 4 3 2 2 4" xfId="26315"/>
    <cellStyle name="Обычный 7 2 4 3 2 2 4 2" xfId="26316"/>
    <cellStyle name="Обычный 7 2 4 3 2 2 5" xfId="26317"/>
    <cellStyle name="Обычный 7 2 4 3 2 2 5 2" xfId="26318"/>
    <cellStyle name="Обычный 7 2 4 3 2 2 6" xfId="26319"/>
    <cellStyle name="Обычный 7 2 4 3 2 3" xfId="26320"/>
    <cellStyle name="Обычный 7 2 4 3 2 3 2" xfId="26321"/>
    <cellStyle name="Обычный 7 2 4 3 2 3 2 2" xfId="26322"/>
    <cellStyle name="Обычный 7 2 4 3 2 3 2 2 2" xfId="26323"/>
    <cellStyle name="Обычный 7 2 4 3 2 3 2 3" xfId="26324"/>
    <cellStyle name="Обычный 7 2 4 3 2 3 2 3 2" xfId="26325"/>
    <cellStyle name="Обычный 7 2 4 3 2 3 2 4" xfId="26326"/>
    <cellStyle name="Обычный 7 2 4 3 2 3 2 4 2" xfId="26327"/>
    <cellStyle name="Обычный 7 2 4 3 2 3 2 5" xfId="26328"/>
    <cellStyle name="Обычный 7 2 4 3 2 3 3" xfId="26329"/>
    <cellStyle name="Обычный 7 2 4 3 2 3 3 2" xfId="26330"/>
    <cellStyle name="Обычный 7 2 4 3 2 3 4" xfId="26331"/>
    <cellStyle name="Обычный 7 2 4 3 2 3 4 2" xfId="26332"/>
    <cellStyle name="Обычный 7 2 4 3 2 3 5" xfId="26333"/>
    <cellStyle name="Обычный 7 2 4 3 2 3 5 2" xfId="26334"/>
    <cellStyle name="Обычный 7 2 4 3 2 3 6" xfId="26335"/>
    <cellStyle name="Обычный 7 2 4 3 2 4" xfId="26336"/>
    <cellStyle name="Обычный 7 2 4 3 2 4 2" xfId="26337"/>
    <cellStyle name="Обычный 7 2 4 3 2 4 2 2" xfId="26338"/>
    <cellStyle name="Обычный 7 2 4 3 2 4 3" xfId="26339"/>
    <cellStyle name="Обычный 7 2 4 3 2 4 3 2" xfId="26340"/>
    <cellStyle name="Обычный 7 2 4 3 2 4 4" xfId="26341"/>
    <cellStyle name="Обычный 7 2 4 3 2 4 4 2" xfId="26342"/>
    <cellStyle name="Обычный 7 2 4 3 2 4 5" xfId="26343"/>
    <cellStyle name="Обычный 7 2 4 3 2 5" xfId="26344"/>
    <cellStyle name="Обычный 7 2 4 3 2 5 2" xfId="26345"/>
    <cellStyle name="Обычный 7 2 4 3 2 6" xfId="26346"/>
    <cellStyle name="Обычный 7 2 4 3 2 6 2" xfId="26347"/>
    <cellStyle name="Обычный 7 2 4 3 2 7" xfId="26348"/>
    <cellStyle name="Обычный 7 2 4 3 2 7 2" xfId="26349"/>
    <cellStyle name="Обычный 7 2 4 3 2 8" xfId="26350"/>
    <cellStyle name="Обычный 7 2 4 3 3" xfId="26351"/>
    <cellStyle name="Обычный 7 2 4 3 3 2" xfId="26352"/>
    <cellStyle name="Обычный 7 2 4 3 3 2 2" xfId="26353"/>
    <cellStyle name="Обычный 7 2 4 3 3 2 2 2" xfId="26354"/>
    <cellStyle name="Обычный 7 2 4 3 3 2 3" xfId="26355"/>
    <cellStyle name="Обычный 7 2 4 3 3 2 3 2" xfId="26356"/>
    <cellStyle name="Обычный 7 2 4 3 3 2 4" xfId="26357"/>
    <cellStyle name="Обычный 7 2 4 3 3 2 4 2" xfId="26358"/>
    <cellStyle name="Обычный 7 2 4 3 3 2 5" xfId="26359"/>
    <cellStyle name="Обычный 7 2 4 3 3 3" xfId="26360"/>
    <cellStyle name="Обычный 7 2 4 3 3 3 2" xfId="26361"/>
    <cellStyle name="Обычный 7 2 4 3 3 4" xfId="26362"/>
    <cellStyle name="Обычный 7 2 4 3 3 4 2" xfId="26363"/>
    <cellStyle name="Обычный 7 2 4 3 3 5" xfId="26364"/>
    <cellStyle name="Обычный 7 2 4 3 3 5 2" xfId="26365"/>
    <cellStyle name="Обычный 7 2 4 3 3 6" xfId="26366"/>
    <cellStyle name="Обычный 7 2 4 3 4" xfId="26367"/>
    <cellStyle name="Обычный 7 2 4 3 4 2" xfId="26368"/>
    <cellStyle name="Обычный 7 2 4 3 4 2 2" xfId="26369"/>
    <cellStyle name="Обычный 7 2 4 3 4 2 2 2" xfId="26370"/>
    <cellStyle name="Обычный 7 2 4 3 4 2 3" xfId="26371"/>
    <cellStyle name="Обычный 7 2 4 3 4 2 3 2" xfId="26372"/>
    <cellStyle name="Обычный 7 2 4 3 4 2 4" xfId="26373"/>
    <cellStyle name="Обычный 7 2 4 3 4 2 4 2" xfId="26374"/>
    <cellStyle name="Обычный 7 2 4 3 4 2 5" xfId="26375"/>
    <cellStyle name="Обычный 7 2 4 3 4 3" xfId="26376"/>
    <cellStyle name="Обычный 7 2 4 3 4 3 2" xfId="26377"/>
    <cellStyle name="Обычный 7 2 4 3 4 4" xfId="26378"/>
    <cellStyle name="Обычный 7 2 4 3 4 4 2" xfId="26379"/>
    <cellStyle name="Обычный 7 2 4 3 4 5" xfId="26380"/>
    <cellStyle name="Обычный 7 2 4 3 4 5 2" xfId="26381"/>
    <cellStyle name="Обычный 7 2 4 3 4 6" xfId="26382"/>
    <cellStyle name="Обычный 7 2 4 3 5" xfId="26383"/>
    <cellStyle name="Обычный 7 2 4 3 5 2" xfId="26384"/>
    <cellStyle name="Обычный 7 2 4 3 5 2 2" xfId="26385"/>
    <cellStyle name="Обычный 7 2 4 3 5 2 2 2" xfId="26386"/>
    <cellStyle name="Обычный 7 2 4 3 5 2 3" xfId="26387"/>
    <cellStyle name="Обычный 7 2 4 3 5 2 3 2" xfId="26388"/>
    <cellStyle name="Обычный 7 2 4 3 5 2 4" xfId="26389"/>
    <cellStyle name="Обычный 7 2 4 3 5 2 4 2" xfId="26390"/>
    <cellStyle name="Обычный 7 2 4 3 5 2 5" xfId="26391"/>
    <cellStyle name="Обычный 7 2 4 3 5 3" xfId="26392"/>
    <cellStyle name="Обычный 7 2 4 3 5 3 2" xfId="26393"/>
    <cellStyle name="Обычный 7 2 4 3 5 4" xfId="26394"/>
    <cellStyle name="Обычный 7 2 4 3 5 4 2" xfId="26395"/>
    <cellStyle name="Обычный 7 2 4 3 5 5" xfId="26396"/>
    <cellStyle name="Обычный 7 2 4 3 5 5 2" xfId="26397"/>
    <cellStyle name="Обычный 7 2 4 3 5 6" xfId="26398"/>
    <cellStyle name="Обычный 7 2 4 3 6" xfId="26399"/>
    <cellStyle name="Обычный 7 2 4 3 6 2" xfId="26400"/>
    <cellStyle name="Обычный 7 2 4 3 6 2 2" xfId="26401"/>
    <cellStyle name="Обычный 7 2 4 3 6 3" xfId="26402"/>
    <cellStyle name="Обычный 7 2 4 3 6 3 2" xfId="26403"/>
    <cellStyle name="Обычный 7 2 4 3 6 4" xfId="26404"/>
    <cellStyle name="Обычный 7 2 4 3 6 4 2" xfId="26405"/>
    <cellStyle name="Обычный 7 2 4 3 6 5" xfId="26406"/>
    <cellStyle name="Обычный 7 2 4 3 7" xfId="26407"/>
    <cellStyle name="Обычный 7 2 4 3 7 2" xfId="26408"/>
    <cellStyle name="Обычный 7 2 4 3 8" xfId="26409"/>
    <cellStyle name="Обычный 7 2 4 3 8 2" xfId="26410"/>
    <cellStyle name="Обычный 7 2 4 3 9" xfId="26411"/>
    <cellStyle name="Обычный 7 2 4 3 9 2" xfId="26412"/>
    <cellStyle name="Обычный 7 2 4 4" xfId="26413"/>
    <cellStyle name="Обычный 7 2 4 4 10" xfId="26414"/>
    <cellStyle name="Обычный 7 2 4 4 10 2" xfId="26415"/>
    <cellStyle name="Обычный 7 2 4 4 11" xfId="26416"/>
    <cellStyle name="Обычный 7 2 4 4 11 2" xfId="26417"/>
    <cellStyle name="Обычный 7 2 4 4 11 3" xfId="26418"/>
    <cellStyle name="Обычный 7 2 4 4 11 3 2" xfId="26419"/>
    <cellStyle name="Обычный 7 2 4 4 11 3 3" xfId="26420"/>
    <cellStyle name="Обычный 7 2 4 4 11 4" xfId="26421"/>
    <cellStyle name="Обычный 7 2 4 4 11 5" xfId="26422"/>
    <cellStyle name="Обычный 7 2 4 4 12" xfId="26423"/>
    <cellStyle name="Обычный 7 2 4 4 2" xfId="26424"/>
    <cellStyle name="Обычный 7 2 4 4 2 2" xfId="26425"/>
    <cellStyle name="Обычный 7 2 4 4 2 2 2" xfId="26426"/>
    <cellStyle name="Обычный 7 2 4 4 2 2 2 2" xfId="26427"/>
    <cellStyle name="Обычный 7 2 4 4 2 2 2 2 2" xfId="26428"/>
    <cellStyle name="Обычный 7 2 4 4 2 2 2 3" xfId="26429"/>
    <cellStyle name="Обычный 7 2 4 4 2 2 2 3 2" xfId="26430"/>
    <cellStyle name="Обычный 7 2 4 4 2 2 2 4" xfId="26431"/>
    <cellStyle name="Обычный 7 2 4 4 2 2 2 4 2" xfId="26432"/>
    <cellStyle name="Обычный 7 2 4 4 2 2 2 5" xfId="26433"/>
    <cellStyle name="Обычный 7 2 4 4 2 2 3" xfId="26434"/>
    <cellStyle name="Обычный 7 2 4 4 2 2 3 2" xfId="26435"/>
    <cellStyle name="Обычный 7 2 4 4 2 2 4" xfId="26436"/>
    <cellStyle name="Обычный 7 2 4 4 2 2 4 2" xfId="26437"/>
    <cellStyle name="Обычный 7 2 4 4 2 2 5" xfId="26438"/>
    <cellStyle name="Обычный 7 2 4 4 2 2 5 2" xfId="26439"/>
    <cellStyle name="Обычный 7 2 4 4 2 2 6" xfId="26440"/>
    <cellStyle name="Обычный 7 2 4 4 2 3" xfId="26441"/>
    <cellStyle name="Обычный 7 2 4 4 2 3 2" xfId="26442"/>
    <cellStyle name="Обычный 7 2 4 4 2 3 2 2" xfId="26443"/>
    <cellStyle name="Обычный 7 2 4 4 2 3 2 2 2" xfId="26444"/>
    <cellStyle name="Обычный 7 2 4 4 2 3 2 3" xfId="26445"/>
    <cellStyle name="Обычный 7 2 4 4 2 3 2 3 2" xfId="26446"/>
    <cellStyle name="Обычный 7 2 4 4 2 3 2 4" xfId="26447"/>
    <cellStyle name="Обычный 7 2 4 4 2 3 2 4 2" xfId="26448"/>
    <cellStyle name="Обычный 7 2 4 4 2 3 2 5" xfId="26449"/>
    <cellStyle name="Обычный 7 2 4 4 2 3 3" xfId="26450"/>
    <cellStyle name="Обычный 7 2 4 4 2 3 3 2" xfId="26451"/>
    <cellStyle name="Обычный 7 2 4 4 2 3 4" xfId="26452"/>
    <cellStyle name="Обычный 7 2 4 4 2 3 4 2" xfId="26453"/>
    <cellStyle name="Обычный 7 2 4 4 2 3 5" xfId="26454"/>
    <cellStyle name="Обычный 7 2 4 4 2 3 5 2" xfId="26455"/>
    <cellStyle name="Обычный 7 2 4 4 2 3 6" xfId="26456"/>
    <cellStyle name="Обычный 7 2 4 4 2 4" xfId="26457"/>
    <cellStyle name="Обычный 7 2 4 4 2 4 2" xfId="26458"/>
    <cellStyle name="Обычный 7 2 4 4 2 4 2 2" xfId="26459"/>
    <cellStyle name="Обычный 7 2 4 4 2 4 3" xfId="26460"/>
    <cellStyle name="Обычный 7 2 4 4 2 4 3 2" xfId="26461"/>
    <cellStyle name="Обычный 7 2 4 4 2 4 4" xfId="26462"/>
    <cellStyle name="Обычный 7 2 4 4 2 4 4 2" xfId="26463"/>
    <cellStyle name="Обычный 7 2 4 4 2 4 5" xfId="26464"/>
    <cellStyle name="Обычный 7 2 4 4 2 5" xfId="26465"/>
    <cellStyle name="Обычный 7 2 4 4 2 5 2" xfId="26466"/>
    <cellStyle name="Обычный 7 2 4 4 2 6" xfId="26467"/>
    <cellStyle name="Обычный 7 2 4 4 2 6 2" xfId="26468"/>
    <cellStyle name="Обычный 7 2 4 4 2 7" xfId="26469"/>
    <cellStyle name="Обычный 7 2 4 4 2 7 2" xfId="26470"/>
    <cellStyle name="Обычный 7 2 4 4 2 8" xfId="26471"/>
    <cellStyle name="Обычный 7 2 4 4 3" xfId="26472"/>
    <cellStyle name="Обычный 7 2 4 4 3 2" xfId="26473"/>
    <cellStyle name="Обычный 7 2 4 4 3 2 2" xfId="26474"/>
    <cellStyle name="Обычный 7 2 4 4 3 2 2 2" xfId="26475"/>
    <cellStyle name="Обычный 7 2 4 4 3 2 2 2 2" xfId="26476"/>
    <cellStyle name="Обычный 7 2 4 4 3 2 2 3" xfId="26477"/>
    <cellStyle name="Обычный 7 2 4 4 3 2 2 3 2" xfId="26478"/>
    <cellStyle name="Обычный 7 2 4 4 3 2 2 4" xfId="26479"/>
    <cellStyle name="Обычный 7 2 4 4 3 2 2 4 2" xfId="26480"/>
    <cellStyle name="Обычный 7 2 4 4 3 2 2 5" xfId="26481"/>
    <cellStyle name="Обычный 7 2 4 4 3 2 3" xfId="26482"/>
    <cellStyle name="Обычный 7 2 4 4 3 2 3 2" xfId="26483"/>
    <cellStyle name="Обычный 7 2 4 4 3 2 4" xfId="26484"/>
    <cellStyle name="Обычный 7 2 4 4 3 2 4 2" xfId="26485"/>
    <cellStyle name="Обычный 7 2 4 4 3 2 5" xfId="26486"/>
    <cellStyle name="Обычный 7 2 4 4 3 2 5 2" xfId="26487"/>
    <cellStyle name="Обычный 7 2 4 4 3 2 6" xfId="26488"/>
    <cellStyle name="Обычный 7 2 4 4 3 3" xfId="26489"/>
    <cellStyle name="Обычный 7 2 4 4 3 3 2" xfId="26490"/>
    <cellStyle name="Обычный 7 2 4 4 3 3 2 2" xfId="26491"/>
    <cellStyle name="Обычный 7 2 4 4 3 3 3" xfId="26492"/>
    <cellStyle name="Обычный 7 2 4 4 3 3 3 2" xfId="26493"/>
    <cellStyle name="Обычный 7 2 4 4 3 3 4" xfId="26494"/>
    <cellStyle name="Обычный 7 2 4 4 3 3 4 2" xfId="26495"/>
    <cellStyle name="Обычный 7 2 4 4 3 3 5" xfId="26496"/>
    <cellStyle name="Обычный 7 2 4 4 3 4" xfId="26497"/>
    <cellStyle name="Обычный 7 2 4 4 3 4 2" xfId="26498"/>
    <cellStyle name="Обычный 7 2 4 4 3 5" xfId="26499"/>
    <cellStyle name="Обычный 7 2 4 4 3 5 2" xfId="26500"/>
    <cellStyle name="Обычный 7 2 4 4 3 6" xfId="26501"/>
    <cellStyle name="Обычный 7 2 4 4 3 6 2" xfId="26502"/>
    <cellStyle name="Обычный 7 2 4 4 3 7" xfId="26503"/>
    <cellStyle name="Обычный 7 2 4 4 4" xfId="26504"/>
    <cellStyle name="Обычный 7 2 4 4 4 2" xfId="26505"/>
    <cellStyle name="Обычный 7 2 4 4 4 2 2" xfId="26506"/>
    <cellStyle name="Обычный 7 2 4 4 4 2 2 2" xfId="26507"/>
    <cellStyle name="Обычный 7 2 4 4 4 2 3" xfId="26508"/>
    <cellStyle name="Обычный 7 2 4 4 4 2 3 2" xfId="26509"/>
    <cellStyle name="Обычный 7 2 4 4 4 2 4" xfId="26510"/>
    <cellStyle name="Обычный 7 2 4 4 4 2 4 2" xfId="26511"/>
    <cellStyle name="Обычный 7 2 4 4 4 2 5" xfId="26512"/>
    <cellStyle name="Обычный 7 2 4 4 4 3" xfId="26513"/>
    <cellStyle name="Обычный 7 2 4 4 4 3 2" xfId="26514"/>
    <cellStyle name="Обычный 7 2 4 4 4 4" xfId="26515"/>
    <cellStyle name="Обычный 7 2 4 4 4 4 2" xfId="26516"/>
    <cellStyle name="Обычный 7 2 4 4 4 5" xfId="26517"/>
    <cellStyle name="Обычный 7 2 4 4 4 5 2" xfId="26518"/>
    <cellStyle name="Обычный 7 2 4 4 4 6" xfId="26519"/>
    <cellStyle name="Обычный 7 2 4 4 5" xfId="26520"/>
    <cellStyle name="Обычный 7 2 4 4 5 2" xfId="26521"/>
    <cellStyle name="Обычный 7 2 4 4 5 2 2" xfId="26522"/>
    <cellStyle name="Обычный 7 2 4 4 5 2 2 2" xfId="26523"/>
    <cellStyle name="Обычный 7 2 4 4 5 2 3" xfId="26524"/>
    <cellStyle name="Обычный 7 2 4 4 5 2 3 2" xfId="26525"/>
    <cellStyle name="Обычный 7 2 4 4 5 2 4" xfId="26526"/>
    <cellStyle name="Обычный 7 2 4 4 5 2 4 2" xfId="26527"/>
    <cellStyle name="Обычный 7 2 4 4 5 2 5" xfId="26528"/>
    <cellStyle name="Обычный 7 2 4 4 5 3" xfId="26529"/>
    <cellStyle name="Обычный 7 2 4 4 5 3 2" xfId="26530"/>
    <cellStyle name="Обычный 7 2 4 4 5 4" xfId="26531"/>
    <cellStyle name="Обычный 7 2 4 4 5 4 2" xfId="26532"/>
    <cellStyle name="Обычный 7 2 4 4 5 5" xfId="26533"/>
    <cellStyle name="Обычный 7 2 4 4 5 5 2" xfId="26534"/>
    <cellStyle name="Обычный 7 2 4 4 5 6" xfId="26535"/>
    <cellStyle name="Обычный 7 2 4 4 6" xfId="26536"/>
    <cellStyle name="Обычный 7 2 4 4 6 2" xfId="26537"/>
    <cellStyle name="Обычный 7 2 4 4 6 2 2" xfId="26538"/>
    <cellStyle name="Обычный 7 2 4 4 6 2 2 2" xfId="26539"/>
    <cellStyle name="Обычный 7 2 4 4 6 2 3" xfId="26540"/>
    <cellStyle name="Обычный 7 2 4 4 6 2 3 2" xfId="26541"/>
    <cellStyle name="Обычный 7 2 4 4 6 2 4" xfId="26542"/>
    <cellStyle name="Обычный 7 2 4 4 6 2 4 2" xfId="26543"/>
    <cellStyle name="Обычный 7 2 4 4 6 2 5" xfId="26544"/>
    <cellStyle name="Обычный 7 2 4 4 6 3" xfId="26545"/>
    <cellStyle name="Обычный 7 2 4 4 6 3 2" xfId="26546"/>
    <cellStyle name="Обычный 7 2 4 4 6 4" xfId="26547"/>
    <cellStyle name="Обычный 7 2 4 4 6 4 2" xfId="26548"/>
    <cellStyle name="Обычный 7 2 4 4 6 5" xfId="26549"/>
    <cellStyle name="Обычный 7 2 4 4 6 5 2" xfId="26550"/>
    <cellStyle name="Обычный 7 2 4 4 6 6" xfId="26551"/>
    <cellStyle name="Обычный 7 2 4 4 7" xfId="26552"/>
    <cellStyle name="Обычный 7 2 4 4 7 2" xfId="26553"/>
    <cellStyle name="Обычный 7 2 4 4 7 2 2" xfId="26554"/>
    <cellStyle name="Обычный 7 2 4 4 7 3" xfId="26555"/>
    <cellStyle name="Обычный 7 2 4 4 7 3 2" xfId="26556"/>
    <cellStyle name="Обычный 7 2 4 4 7 4" xfId="26557"/>
    <cellStyle name="Обычный 7 2 4 4 7 4 2" xfId="26558"/>
    <cellStyle name="Обычный 7 2 4 4 7 5" xfId="26559"/>
    <cellStyle name="Обычный 7 2 4 4 8" xfId="26560"/>
    <cellStyle name="Обычный 7 2 4 4 8 2" xfId="26561"/>
    <cellStyle name="Обычный 7 2 4 4 9" xfId="26562"/>
    <cellStyle name="Обычный 7 2 4 4 9 2" xfId="26563"/>
    <cellStyle name="Обычный 7 2 4 5" xfId="26564"/>
    <cellStyle name="Обычный 7 2 4 5 10" xfId="26565"/>
    <cellStyle name="Обычный 7 2 4 5 10 2" xfId="26566"/>
    <cellStyle name="Обычный 7 2 4 5 11" xfId="26567"/>
    <cellStyle name="Обычный 7 2 4 5 11 2" xfId="26568"/>
    <cellStyle name="Обычный 7 2 4 5 12" xfId="26569"/>
    <cellStyle name="Обычный 7 2 4 5 2" xfId="26570"/>
    <cellStyle name="Обычный 7 2 4 5 2 2" xfId="26571"/>
    <cellStyle name="Обычный 7 2 4 5 2 2 2" xfId="26572"/>
    <cellStyle name="Обычный 7 2 4 5 2 2 2 2" xfId="26573"/>
    <cellStyle name="Обычный 7 2 4 5 2 2 2 2 2" xfId="26574"/>
    <cellStyle name="Обычный 7 2 4 5 2 2 2 3" xfId="26575"/>
    <cellStyle name="Обычный 7 2 4 5 2 2 2 3 2" xfId="26576"/>
    <cellStyle name="Обычный 7 2 4 5 2 2 2 4" xfId="26577"/>
    <cellStyle name="Обычный 7 2 4 5 2 2 2 4 2" xfId="26578"/>
    <cellStyle name="Обычный 7 2 4 5 2 2 2 5" xfId="26579"/>
    <cellStyle name="Обычный 7 2 4 5 2 2 3" xfId="26580"/>
    <cellStyle name="Обычный 7 2 4 5 2 2 3 2" xfId="26581"/>
    <cellStyle name="Обычный 7 2 4 5 2 2 4" xfId="26582"/>
    <cellStyle name="Обычный 7 2 4 5 2 2 4 2" xfId="26583"/>
    <cellStyle name="Обычный 7 2 4 5 2 2 5" xfId="26584"/>
    <cellStyle name="Обычный 7 2 4 5 2 2 5 2" xfId="26585"/>
    <cellStyle name="Обычный 7 2 4 5 2 2 6" xfId="26586"/>
    <cellStyle name="Обычный 7 2 4 5 2 3" xfId="26587"/>
    <cellStyle name="Обычный 7 2 4 5 2 3 2" xfId="26588"/>
    <cellStyle name="Обычный 7 2 4 5 2 3 2 2" xfId="26589"/>
    <cellStyle name="Обычный 7 2 4 5 2 3 2 2 2" xfId="26590"/>
    <cellStyle name="Обычный 7 2 4 5 2 3 2 3" xfId="26591"/>
    <cellStyle name="Обычный 7 2 4 5 2 3 2 3 2" xfId="26592"/>
    <cellStyle name="Обычный 7 2 4 5 2 3 2 4" xfId="26593"/>
    <cellStyle name="Обычный 7 2 4 5 2 3 2 4 2" xfId="26594"/>
    <cellStyle name="Обычный 7 2 4 5 2 3 2 5" xfId="26595"/>
    <cellStyle name="Обычный 7 2 4 5 2 3 3" xfId="26596"/>
    <cellStyle name="Обычный 7 2 4 5 2 3 3 2" xfId="26597"/>
    <cellStyle name="Обычный 7 2 4 5 2 3 4" xfId="26598"/>
    <cellStyle name="Обычный 7 2 4 5 2 3 4 2" xfId="26599"/>
    <cellStyle name="Обычный 7 2 4 5 2 3 5" xfId="26600"/>
    <cellStyle name="Обычный 7 2 4 5 2 3 5 2" xfId="26601"/>
    <cellStyle name="Обычный 7 2 4 5 2 3 6" xfId="26602"/>
    <cellStyle name="Обычный 7 2 4 5 2 4" xfId="26603"/>
    <cellStyle name="Обычный 7 2 4 5 2 4 2" xfId="26604"/>
    <cellStyle name="Обычный 7 2 4 5 2 4 2 2" xfId="26605"/>
    <cellStyle name="Обычный 7 2 4 5 2 4 3" xfId="26606"/>
    <cellStyle name="Обычный 7 2 4 5 2 4 3 2" xfId="26607"/>
    <cellStyle name="Обычный 7 2 4 5 2 4 4" xfId="26608"/>
    <cellStyle name="Обычный 7 2 4 5 2 4 4 2" xfId="26609"/>
    <cellStyle name="Обычный 7 2 4 5 2 4 5" xfId="26610"/>
    <cellStyle name="Обычный 7 2 4 5 2 5" xfId="26611"/>
    <cellStyle name="Обычный 7 2 4 5 2 5 2" xfId="26612"/>
    <cellStyle name="Обычный 7 2 4 5 2 6" xfId="26613"/>
    <cellStyle name="Обычный 7 2 4 5 2 6 2" xfId="26614"/>
    <cellStyle name="Обычный 7 2 4 5 2 7" xfId="26615"/>
    <cellStyle name="Обычный 7 2 4 5 2 7 2" xfId="26616"/>
    <cellStyle name="Обычный 7 2 4 5 2 8" xfId="26617"/>
    <cellStyle name="Обычный 7 2 4 5 3" xfId="26618"/>
    <cellStyle name="Обычный 7 2 4 5 3 2" xfId="26619"/>
    <cellStyle name="Обычный 7 2 4 5 3 2 2" xfId="26620"/>
    <cellStyle name="Обычный 7 2 4 5 3 2 2 2" xfId="26621"/>
    <cellStyle name="Обычный 7 2 4 5 3 2 2 2 2" xfId="26622"/>
    <cellStyle name="Обычный 7 2 4 5 3 2 2 3" xfId="26623"/>
    <cellStyle name="Обычный 7 2 4 5 3 2 2 3 2" xfId="26624"/>
    <cellStyle name="Обычный 7 2 4 5 3 2 2 4" xfId="26625"/>
    <cellStyle name="Обычный 7 2 4 5 3 2 2 4 2" xfId="26626"/>
    <cellStyle name="Обычный 7 2 4 5 3 2 2 5" xfId="26627"/>
    <cellStyle name="Обычный 7 2 4 5 3 2 3" xfId="26628"/>
    <cellStyle name="Обычный 7 2 4 5 3 2 3 2" xfId="26629"/>
    <cellStyle name="Обычный 7 2 4 5 3 2 4" xfId="26630"/>
    <cellStyle name="Обычный 7 2 4 5 3 2 4 2" xfId="26631"/>
    <cellStyle name="Обычный 7 2 4 5 3 2 5" xfId="26632"/>
    <cellStyle name="Обычный 7 2 4 5 3 2 5 2" xfId="26633"/>
    <cellStyle name="Обычный 7 2 4 5 3 2 6" xfId="26634"/>
    <cellStyle name="Обычный 7 2 4 5 3 3" xfId="26635"/>
    <cellStyle name="Обычный 7 2 4 5 3 3 2" xfId="26636"/>
    <cellStyle name="Обычный 7 2 4 5 3 3 2 2" xfId="26637"/>
    <cellStyle name="Обычный 7 2 4 5 3 3 3" xfId="26638"/>
    <cellStyle name="Обычный 7 2 4 5 3 3 3 2" xfId="26639"/>
    <cellStyle name="Обычный 7 2 4 5 3 3 4" xfId="26640"/>
    <cellStyle name="Обычный 7 2 4 5 3 3 4 2" xfId="26641"/>
    <cellStyle name="Обычный 7 2 4 5 3 3 5" xfId="26642"/>
    <cellStyle name="Обычный 7 2 4 5 3 4" xfId="26643"/>
    <cellStyle name="Обычный 7 2 4 5 3 4 2" xfId="26644"/>
    <cellStyle name="Обычный 7 2 4 5 3 5" xfId="26645"/>
    <cellStyle name="Обычный 7 2 4 5 3 5 2" xfId="26646"/>
    <cellStyle name="Обычный 7 2 4 5 3 6" xfId="26647"/>
    <cellStyle name="Обычный 7 2 4 5 3 6 2" xfId="26648"/>
    <cellStyle name="Обычный 7 2 4 5 3 7" xfId="26649"/>
    <cellStyle name="Обычный 7 2 4 5 4" xfId="26650"/>
    <cellStyle name="Обычный 7 2 4 5 4 2" xfId="26651"/>
    <cellStyle name="Обычный 7 2 4 5 4 2 2" xfId="26652"/>
    <cellStyle name="Обычный 7 2 4 5 4 2 2 2" xfId="26653"/>
    <cellStyle name="Обычный 7 2 4 5 4 2 3" xfId="26654"/>
    <cellStyle name="Обычный 7 2 4 5 4 2 3 2" xfId="26655"/>
    <cellStyle name="Обычный 7 2 4 5 4 2 4" xfId="26656"/>
    <cellStyle name="Обычный 7 2 4 5 4 2 4 2" xfId="26657"/>
    <cellStyle name="Обычный 7 2 4 5 4 2 5" xfId="26658"/>
    <cellStyle name="Обычный 7 2 4 5 4 3" xfId="26659"/>
    <cellStyle name="Обычный 7 2 4 5 4 3 2" xfId="26660"/>
    <cellStyle name="Обычный 7 2 4 5 4 4" xfId="26661"/>
    <cellStyle name="Обычный 7 2 4 5 4 4 2" xfId="26662"/>
    <cellStyle name="Обычный 7 2 4 5 4 5" xfId="26663"/>
    <cellStyle name="Обычный 7 2 4 5 4 5 2" xfId="26664"/>
    <cellStyle name="Обычный 7 2 4 5 4 6" xfId="26665"/>
    <cellStyle name="Обычный 7 2 4 5 5" xfId="26666"/>
    <cellStyle name="Обычный 7 2 4 5 5 2" xfId="26667"/>
    <cellStyle name="Обычный 7 2 4 5 5 2 2" xfId="26668"/>
    <cellStyle name="Обычный 7 2 4 5 5 2 2 2" xfId="26669"/>
    <cellStyle name="Обычный 7 2 4 5 5 2 3" xfId="26670"/>
    <cellStyle name="Обычный 7 2 4 5 5 2 3 2" xfId="26671"/>
    <cellStyle name="Обычный 7 2 4 5 5 2 4" xfId="26672"/>
    <cellStyle name="Обычный 7 2 4 5 5 2 4 2" xfId="26673"/>
    <cellStyle name="Обычный 7 2 4 5 5 2 5" xfId="26674"/>
    <cellStyle name="Обычный 7 2 4 5 5 3" xfId="26675"/>
    <cellStyle name="Обычный 7 2 4 5 5 3 2" xfId="26676"/>
    <cellStyle name="Обычный 7 2 4 5 5 4" xfId="26677"/>
    <cellStyle name="Обычный 7 2 4 5 5 4 2" xfId="26678"/>
    <cellStyle name="Обычный 7 2 4 5 5 5" xfId="26679"/>
    <cellStyle name="Обычный 7 2 4 5 5 5 2" xfId="26680"/>
    <cellStyle name="Обычный 7 2 4 5 5 6" xfId="26681"/>
    <cellStyle name="Обычный 7 2 4 5 6" xfId="26682"/>
    <cellStyle name="Обычный 7 2 4 5 6 2" xfId="26683"/>
    <cellStyle name="Обычный 7 2 4 5 6 2 2" xfId="26684"/>
    <cellStyle name="Обычный 7 2 4 5 6 2 2 2" xfId="26685"/>
    <cellStyle name="Обычный 7 2 4 5 6 2 3" xfId="26686"/>
    <cellStyle name="Обычный 7 2 4 5 6 2 3 2" xfId="26687"/>
    <cellStyle name="Обычный 7 2 4 5 6 2 4" xfId="26688"/>
    <cellStyle name="Обычный 7 2 4 5 6 2 4 2" xfId="26689"/>
    <cellStyle name="Обычный 7 2 4 5 6 2 5" xfId="26690"/>
    <cellStyle name="Обычный 7 2 4 5 6 3" xfId="26691"/>
    <cellStyle name="Обычный 7 2 4 5 6 3 2" xfId="26692"/>
    <cellStyle name="Обычный 7 2 4 5 6 4" xfId="26693"/>
    <cellStyle name="Обычный 7 2 4 5 6 4 2" xfId="26694"/>
    <cellStyle name="Обычный 7 2 4 5 6 5" xfId="26695"/>
    <cellStyle name="Обычный 7 2 4 5 6 5 2" xfId="26696"/>
    <cellStyle name="Обычный 7 2 4 5 6 6" xfId="26697"/>
    <cellStyle name="Обычный 7 2 4 5 7" xfId="26698"/>
    <cellStyle name="Обычный 7 2 4 5 7 2" xfId="26699"/>
    <cellStyle name="Обычный 7 2 4 5 7 2 2" xfId="26700"/>
    <cellStyle name="Обычный 7 2 4 5 7 3" xfId="26701"/>
    <cellStyle name="Обычный 7 2 4 5 7 3 2" xfId="26702"/>
    <cellStyle name="Обычный 7 2 4 5 7 4" xfId="26703"/>
    <cellStyle name="Обычный 7 2 4 5 7 4 2" xfId="26704"/>
    <cellStyle name="Обычный 7 2 4 5 7 5" xfId="26705"/>
    <cellStyle name="Обычный 7 2 4 5 8" xfId="26706"/>
    <cellStyle name="Обычный 7 2 4 5 8 2" xfId="26707"/>
    <cellStyle name="Обычный 7 2 4 5 9" xfId="26708"/>
    <cellStyle name="Обычный 7 2 4 5 9 2" xfId="26709"/>
    <cellStyle name="Обычный 7 2 4 6" xfId="26710"/>
    <cellStyle name="Обычный 7 2 4 6 2" xfId="26711"/>
    <cellStyle name="Обычный 7 2 4 6 2 2" xfId="26712"/>
    <cellStyle name="Обычный 7 2 4 6 2 2 2" xfId="26713"/>
    <cellStyle name="Обычный 7 2 4 6 2 2 2 2" xfId="26714"/>
    <cellStyle name="Обычный 7 2 4 6 2 2 3" xfId="26715"/>
    <cellStyle name="Обычный 7 2 4 6 2 2 3 2" xfId="26716"/>
    <cellStyle name="Обычный 7 2 4 6 2 2 4" xfId="26717"/>
    <cellStyle name="Обычный 7 2 4 6 2 2 4 2" xfId="26718"/>
    <cellStyle name="Обычный 7 2 4 6 2 2 5" xfId="26719"/>
    <cellStyle name="Обычный 7 2 4 6 2 3" xfId="26720"/>
    <cellStyle name="Обычный 7 2 4 6 2 3 2" xfId="26721"/>
    <cellStyle name="Обычный 7 2 4 6 2 4" xfId="26722"/>
    <cellStyle name="Обычный 7 2 4 6 2 4 2" xfId="26723"/>
    <cellStyle name="Обычный 7 2 4 6 2 5" xfId="26724"/>
    <cellStyle name="Обычный 7 2 4 6 2 5 2" xfId="26725"/>
    <cellStyle name="Обычный 7 2 4 6 2 6" xfId="26726"/>
    <cellStyle name="Обычный 7 2 4 6 3" xfId="26727"/>
    <cellStyle name="Обычный 7 2 4 6 3 2" xfId="26728"/>
    <cellStyle name="Обычный 7 2 4 6 3 2 2" xfId="26729"/>
    <cellStyle name="Обычный 7 2 4 6 3 2 2 2" xfId="26730"/>
    <cellStyle name="Обычный 7 2 4 6 3 2 3" xfId="26731"/>
    <cellStyle name="Обычный 7 2 4 6 3 2 3 2" xfId="26732"/>
    <cellStyle name="Обычный 7 2 4 6 3 2 4" xfId="26733"/>
    <cellStyle name="Обычный 7 2 4 6 3 2 4 2" xfId="26734"/>
    <cellStyle name="Обычный 7 2 4 6 3 2 5" xfId="26735"/>
    <cellStyle name="Обычный 7 2 4 6 3 3" xfId="26736"/>
    <cellStyle name="Обычный 7 2 4 6 3 3 2" xfId="26737"/>
    <cellStyle name="Обычный 7 2 4 6 3 4" xfId="26738"/>
    <cellStyle name="Обычный 7 2 4 6 3 4 2" xfId="26739"/>
    <cellStyle name="Обычный 7 2 4 6 3 5" xfId="26740"/>
    <cellStyle name="Обычный 7 2 4 6 3 5 2" xfId="26741"/>
    <cellStyle name="Обычный 7 2 4 6 3 6" xfId="26742"/>
    <cellStyle name="Обычный 7 2 4 6 4" xfId="26743"/>
    <cellStyle name="Обычный 7 2 4 6 4 2" xfId="26744"/>
    <cellStyle name="Обычный 7 2 4 6 4 2 2" xfId="26745"/>
    <cellStyle name="Обычный 7 2 4 6 4 2 2 2" xfId="26746"/>
    <cellStyle name="Обычный 7 2 4 6 4 2 3" xfId="26747"/>
    <cellStyle name="Обычный 7 2 4 6 4 2 3 2" xfId="26748"/>
    <cellStyle name="Обычный 7 2 4 6 4 2 4" xfId="26749"/>
    <cellStyle name="Обычный 7 2 4 6 4 2 4 2" xfId="26750"/>
    <cellStyle name="Обычный 7 2 4 6 4 2 5" xfId="26751"/>
    <cellStyle name="Обычный 7 2 4 6 4 3" xfId="26752"/>
    <cellStyle name="Обычный 7 2 4 6 4 3 2" xfId="26753"/>
    <cellStyle name="Обычный 7 2 4 6 4 4" xfId="26754"/>
    <cellStyle name="Обычный 7 2 4 6 4 4 2" xfId="26755"/>
    <cellStyle name="Обычный 7 2 4 6 4 5" xfId="26756"/>
    <cellStyle name="Обычный 7 2 4 6 4 5 2" xfId="26757"/>
    <cellStyle name="Обычный 7 2 4 6 4 6" xfId="26758"/>
    <cellStyle name="Обычный 7 2 4 6 5" xfId="26759"/>
    <cellStyle name="Обычный 7 2 4 6 5 2" xfId="26760"/>
    <cellStyle name="Обычный 7 2 4 6 5 2 2" xfId="26761"/>
    <cellStyle name="Обычный 7 2 4 6 5 3" xfId="26762"/>
    <cellStyle name="Обычный 7 2 4 6 5 3 2" xfId="26763"/>
    <cellStyle name="Обычный 7 2 4 6 5 4" xfId="26764"/>
    <cellStyle name="Обычный 7 2 4 6 5 4 2" xfId="26765"/>
    <cellStyle name="Обычный 7 2 4 6 5 5" xfId="26766"/>
    <cellStyle name="Обычный 7 2 4 6 6" xfId="26767"/>
    <cellStyle name="Обычный 7 2 4 6 6 2" xfId="26768"/>
    <cellStyle name="Обычный 7 2 4 6 7" xfId="26769"/>
    <cellStyle name="Обычный 7 2 4 6 7 2" xfId="26770"/>
    <cellStyle name="Обычный 7 2 4 6 8" xfId="26771"/>
    <cellStyle name="Обычный 7 2 4 6 8 2" xfId="26772"/>
    <cellStyle name="Обычный 7 2 4 6 9" xfId="26773"/>
    <cellStyle name="Обычный 7 2 4 7" xfId="26774"/>
    <cellStyle name="Обычный 7 2 4 7 2" xfId="26775"/>
    <cellStyle name="Обычный 7 2 4 7 2 2" xfId="26776"/>
    <cellStyle name="Обычный 7 2 4 7 2 2 2" xfId="26777"/>
    <cellStyle name="Обычный 7 2 4 7 2 3" xfId="26778"/>
    <cellStyle name="Обычный 7 2 4 7 2 3 2" xfId="26779"/>
    <cellStyle name="Обычный 7 2 4 7 2 4" xfId="26780"/>
    <cellStyle name="Обычный 7 2 4 7 2 4 2" xfId="26781"/>
    <cellStyle name="Обычный 7 2 4 7 2 5" xfId="26782"/>
    <cellStyle name="Обычный 7 2 4 7 3" xfId="26783"/>
    <cellStyle name="Обычный 7 2 4 7 3 2" xfId="26784"/>
    <cellStyle name="Обычный 7 2 4 7 4" xfId="26785"/>
    <cellStyle name="Обычный 7 2 4 7 4 2" xfId="26786"/>
    <cellStyle name="Обычный 7 2 4 7 5" xfId="26787"/>
    <cellStyle name="Обычный 7 2 4 7 5 2" xfId="26788"/>
    <cellStyle name="Обычный 7 2 4 7 6" xfId="26789"/>
    <cellStyle name="Обычный 7 2 4 8" xfId="26790"/>
    <cellStyle name="Обычный 7 2 4 8 2" xfId="26791"/>
    <cellStyle name="Обычный 7 2 4 8 2 2" xfId="26792"/>
    <cellStyle name="Обычный 7 2 4 8 2 2 2" xfId="26793"/>
    <cellStyle name="Обычный 7 2 4 8 2 3" xfId="26794"/>
    <cellStyle name="Обычный 7 2 4 8 2 3 2" xfId="26795"/>
    <cellStyle name="Обычный 7 2 4 8 2 4" xfId="26796"/>
    <cellStyle name="Обычный 7 2 4 8 2 4 2" xfId="26797"/>
    <cellStyle name="Обычный 7 2 4 8 2 5" xfId="26798"/>
    <cellStyle name="Обычный 7 2 4 8 3" xfId="26799"/>
    <cellStyle name="Обычный 7 2 4 8 3 2" xfId="26800"/>
    <cellStyle name="Обычный 7 2 4 8 4" xfId="26801"/>
    <cellStyle name="Обычный 7 2 4 8 4 2" xfId="26802"/>
    <cellStyle name="Обычный 7 2 4 8 5" xfId="26803"/>
    <cellStyle name="Обычный 7 2 4 8 5 2" xfId="26804"/>
    <cellStyle name="Обычный 7 2 4 8 6" xfId="26805"/>
    <cellStyle name="Обычный 7 2 4 9" xfId="26806"/>
    <cellStyle name="Обычный 7 2 4 9 2" xfId="26807"/>
    <cellStyle name="Обычный 7 2 4 9 2 2" xfId="26808"/>
    <cellStyle name="Обычный 7 2 4 9 2 2 2" xfId="26809"/>
    <cellStyle name="Обычный 7 2 4 9 2 3" xfId="26810"/>
    <cellStyle name="Обычный 7 2 4 9 2 3 2" xfId="26811"/>
    <cellStyle name="Обычный 7 2 4 9 2 4" xfId="26812"/>
    <cellStyle name="Обычный 7 2 4 9 2 4 2" xfId="26813"/>
    <cellStyle name="Обычный 7 2 4 9 2 5" xfId="26814"/>
    <cellStyle name="Обычный 7 2 4 9 3" xfId="26815"/>
    <cellStyle name="Обычный 7 2 4 9 3 2" xfId="26816"/>
    <cellStyle name="Обычный 7 2 4 9 4" xfId="26817"/>
    <cellStyle name="Обычный 7 2 4 9 4 2" xfId="26818"/>
    <cellStyle name="Обычный 7 2 4 9 5" xfId="26819"/>
    <cellStyle name="Обычный 7 2 4 9 5 2" xfId="26820"/>
    <cellStyle name="Обычный 7 2 4 9 6" xfId="26821"/>
    <cellStyle name="Обычный 7 2 4_БЮДЖЕТ ШП на ДЕКАБРЬ.xlsx" xfId="26822"/>
    <cellStyle name="Обычный 7 2 5" xfId="26823"/>
    <cellStyle name="Обычный 7 2 5 10" xfId="26824"/>
    <cellStyle name="Обычный 7 2 5 10 2" xfId="26825"/>
    <cellStyle name="Обычный 7 2 5 11" xfId="26826"/>
    <cellStyle name="Обычный 7 2 5 2" xfId="26827"/>
    <cellStyle name="Обычный 7 2 5 2 10" xfId="26828"/>
    <cellStyle name="Обычный 7 2 5 2 2" xfId="26829"/>
    <cellStyle name="Обычный 7 2 5 2 2 2" xfId="26830"/>
    <cellStyle name="Обычный 7 2 5 2 2 2 2" xfId="26831"/>
    <cellStyle name="Обычный 7 2 5 2 2 2 2 2" xfId="26832"/>
    <cellStyle name="Обычный 7 2 5 2 2 2 2 2 2" xfId="26833"/>
    <cellStyle name="Обычный 7 2 5 2 2 2 2 3" xfId="26834"/>
    <cellStyle name="Обычный 7 2 5 2 2 2 2 3 2" xfId="26835"/>
    <cellStyle name="Обычный 7 2 5 2 2 2 2 4" xfId="26836"/>
    <cellStyle name="Обычный 7 2 5 2 2 2 2 4 2" xfId="26837"/>
    <cellStyle name="Обычный 7 2 5 2 2 2 2 5" xfId="26838"/>
    <cellStyle name="Обычный 7 2 5 2 2 2 3" xfId="26839"/>
    <cellStyle name="Обычный 7 2 5 2 2 2 3 2" xfId="26840"/>
    <cellStyle name="Обычный 7 2 5 2 2 2 4" xfId="26841"/>
    <cellStyle name="Обычный 7 2 5 2 2 2 4 2" xfId="26842"/>
    <cellStyle name="Обычный 7 2 5 2 2 2 5" xfId="26843"/>
    <cellStyle name="Обычный 7 2 5 2 2 2 5 2" xfId="26844"/>
    <cellStyle name="Обычный 7 2 5 2 2 2 6" xfId="26845"/>
    <cellStyle name="Обычный 7 2 5 2 2 3" xfId="26846"/>
    <cellStyle name="Обычный 7 2 5 2 2 3 2" xfId="26847"/>
    <cellStyle name="Обычный 7 2 5 2 2 3 2 2" xfId="26848"/>
    <cellStyle name="Обычный 7 2 5 2 2 3 2 2 2" xfId="26849"/>
    <cellStyle name="Обычный 7 2 5 2 2 3 2 3" xfId="26850"/>
    <cellStyle name="Обычный 7 2 5 2 2 3 2 3 2" xfId="26851"/>
    <cellStyle name="Обычный 7 2 5 2 2 3 2 4" xfId="26852"/>
    <cellStyle name="Обычный 7 2 5 2 2 3 2 4 2" xfId="26853"/>
    <cellStyle name="Обычный 7 2 5 2 2 3 2 5" xfId="26854"/>
    <cellStyle name="Обычный 7 2 5 2 2 3 3" xfId="26855"/>
    <cellStyle name="Обычный 7 2 5 2 2 3 3 2" xfId="26856"/>
    <cellStyle name="Обычный 7 2 5 2 2 3 4" xfId="26857"/>
    <cellStyle name="Обычный 7 2 5 2 2 3 4 2" xfId="26858"/>
    <cellStyle name="Обычный 7 2 5 2 2 3 5" xfId="26859"/>
    <cellStyle name="Обычный 7 2 5 2 2 3 5 2" xfId="26860"/>
    <cellStyle name="Обычный 7 2 5 2 2 3 6" xfId="26861"/>
    <cellStyle name="Обычный 7 2 5 2 2 4" xfId="26862"/>
    <cellStyle name="Обычный 7 2 5 2 2 4 2" xfId="26863"/>
    <cellStyle name="Обычный 7 2 5 2 2 4 2 2" xfId="26864"/>
    <cellStyle name="Обычный 7 2 5 2 2 4 2 2 2" xfId="26865"/>
    <cellStyle name="Обычный 7 2 5 2 2 4 2 3" xfId="26866"/>
    <cellStyle name="Обычный 7 2 5 2 2 4 2 3 2" xfId="26867"/>
    <cellStyle name="Обычный 7 2 5 2 2 4 2 4" xfId="26868"/>
    <cellStyle name="Обычный 7 2 5 2 2 4 2 4 2" xfId="26869"/>
    <cellStyle name="Обычный 7 2 5 2 2 4 2 5" xfId="26870"/>
    <cellStyle name="Обычный 7 2 5 2 2 4 3" xfId="26871"/>
    <cellStyle name="Обычный 7 2 5 2 2 4 3 2" xfId="26872"/>
    <cellStyle name="Обычный 7 2 5 2 2 4 4" xfId="26873"/>
    <cellStyle name="Обычный 7 2 5 2 2 4 4 2" xfId="26874"/>
    <cellStyle name="Обычный 7 2 5 2 2 4 5" xfId="26875"/>
    <cellStyle name="Обычный 7 2 5 2 2 4 5 2" xfId="26876"/>
    <cellStyle name="Обычный 7 2 5 2 2 4 6" xfId="26877"/>
    <cellStyle name="Обычный 7 2 5 2 2 5" xfId="26878"/>
    <cellStyle name="Обычный 7 2 5 2 2 5 2" xfId="26879"/>
    <cellStyle name="Обычный 7 2 5 2 2 5 2 2" xfId="26880"/>
    <cellStyle name="Обычный 7 2 5 2 2 5 3" xfId="26881"/>
    <cellStyle name="Обычный 7 2 5 2 2 5 3 2" xfId="26882"/>
    <cellStyle name="Обычный 7 2 5 2 2 5 4" xfId="26883"/>
    <cellStyle name="Обычный 7 2 5 2 2 5 4 2" xfId="26884"/>
    <cellStyle name="Обычный 7 2 5 2 2 5 5" xfId="26885"/>
    <cellStyle name="Обычный 7 2 5 2 2 6" xfId="26886"/>
    <cellStyle name="Обычный 7 2 5 2 2 6 2" xfId="26887"/>
    <cellStyle name="Обычный 7 2 5 2 2 7" xfId="26888"/>
    <cellStyle name="Обычный 7 2 5 2 2 7 2" xfId="26889"/>
    <cellStyle name="Обычный 7 2 5 2 2 8" xfId="26890"/>
    <cellStyle name="Обычный 7 2 5 2 2 8 2" xfId="26891"/>
    <cellStyle name="Обычный 7 2 5 2 2 9" xfId="26892"/>
    <cellStyle name="Обычный 7 2 5 2 3" xfId="26893"/>
    <cellStyle name="Обычный 7 2 5 2 3 2" xfId="26894"/>
    <cellStyle name="Обычный 7 2 5 2 3 2 2" xfId="26895"/>
    <cellStyle name="Обычный 7 2 5 2 3 2 2 2" xfId="26896"/>
    <cellStyle name="Обычный 7 2 5 2 3 2 3" xfId="26897"/>
    <cellStyle name="Обычный 7 2 5 2 3 2 3 2" xfId="26898"/>
    <cellStyle name="Обычный 7 2 5 2 3 2 4" xfId="26899"/>
    <cellStyle name="Обычный 7 2 5 2 3 2 4 2" xfId="26900"/>
    <cellStyle name="Обычный 7 2 5 2 3 2 5" xfId="26901"/>
    <cellStyle name="Обычный 7 2 5 2 3 3" xfId="26902"/>
    <cellStyle name="Обычный 7 2 5 2 3 3 2" xfId="26903"/>
    <cellStyle name="Обычный 7 2 5 2 3 4" xfId="26904"/>
    <cellStyle name="Обычный 7 2 5 2 3 4 2" xfId="26905"/>
    <cellStyle name="Обычный 7 2 5 2 3 5" xfId="26906"/>
    <cellStyle name="Обычный 7 2 5 2 3 5 2" xfId="26907"/>
    <cellStyle name="Обычный 7 2 5 2 3 6" xfId="26908"/>
    <cellStyle name="Обычный 7 2 5 2 4" xfId="26909"/>
    <cellStyle name="Обычный 7 2 5 2 4 2" xfId="26910"/>
    <cellStyle name="Обычный 7 2 5 2 4 2 2" xfId="26911"/>
    <cellStyle name="Обычный 7 2 5 2 4 2 2 2" xfId="26912"/>
    <cellStyle name="Обычный 7 2 5 2 4 2 3" xfId="26913"/>
    <cellStyle name="Обычный 7 2 5 2 4 2 3 2" xfId="26914"/>
    <cellStyle name="Обычный 7 2 5 2 4 2 4" xfId="26915"/>
    <cellStyle name="Обычный 7 2 5 2 4 2 4 2" xfId="26916"/>
    <cellStyle name="Обычный 7 2 5 2 4 2 5" xfId="26917"/>
    <cellStyle name="Обычный 7 2 5 2 4 3" xfId="26918"/>
    <cellStyle name="Обычный 7 2 5 2 4 3 2" xfId="26919"/>
    <cellStyle name="Обычный 7 2 5 2 4 4" xfId="26920"/>
    <cellStyle name="Обычный 7 2 5 2 4 4 2" xfId="26921"/>
    <cellStyle name="Обычный 7 2 5 2 4 5" xfId="26922"/>
    <cellStyle name="Обычный 7 2 5 2 4 5 2" xfId="26923"/>
    <cellStyle name="Обычный 7 2 5 2 4 6" xfId="26924"/>
    <cellStyle name="Обычный 7 2 5 2 5" xfId="26925"/>
    <cellStyle name="Обычный 7 2 5 2 5 2" xfId="26926"/>
    <cellStyle name="Обычный 7 2 5 2 5 2 2" xfId="26927"/>
    <cellStyle name="Обычный 7 2 5 2 5 2 2 2" xfId="26928"/>
    <cellStyle name="Обычный 7 2 5 2 5 2 3" xfId="26929"/>
    <cellStyle name="Обычный 7 2 5 2 5 2 3 2" xfId="26930"/>
    <cellStyle name="Обычный 7 2 5 2 5 2 4" xfId="26931"/>
    <cellStyle name="Обычный 7 2 5 2 5 2 4 2" xfId="26932"/>
    <cellStyle name="Обычный 7 2 5 2 5 2 5" xfId="26933"/>
    <cellStyle name="Обычный 7 2 5 2 5 3" xfId="26934"/>
    <cellStyle name="Обычный 7 2 5 2 5 3 2" xfId="26935"/>
    <cellStyle name="Обычный 7 2 5 2 5 4" xfId="26936"/>
    <cellStyle name="Обычный 7 2 5 2 5 4 2" xfId="26937"/>
    <cellStyle name="Обычный 7 2 5 2 5 5" xfId="26938"/>
    <cellStyle name="Обычный 7 2 5 2 5 5 2" xfId="26939"/>
    <cellStyle name="Обычный 7 2 5 2 5 6" xfId="26940"/>
    <cellStyle name="Обычный 7 2 5 2 6" xfId="26941"/>
    <cellStyle name="Обычный 7 2 5 2 6 2" xfId="26942"/>
    <cellStyle name="Обычный 7 2 5 2 6 2 2" xfId="26943"/>
    <cellStyle name="Обычный 7 2 5 2 6 3" xfId="26944"/>
    <cellStyle name="Обычный 7 2 5 2 6 3 2" xfId="26945"/>
    <cellStyle name="Обычный 7 2 5 2 6 4" xfId="26946"/>
    <cellStyle name="Обычный 7 2 5 2 6 4 2" xfId="26947"/>
    <cellStyle name="Обычный 7 2 5 2 6 5" xfId="26948"/>
    <cellStyle name="Обычный 7 2 5 2 7" xfId="26949"/>
    <cellStyle name="Обычный 7 2 5 2 7 2" xfId="26950"/>
    <cellStyle name="Обычный 7 2 5 2 8" xfId="26951"/>
    <cellStyle name="Обычный 7 2 5 2 8 2" xfId="26952"/>
    <cellStyle name="Обычный 7 2 5 2 9" xfId="26953"/>
    <cellStyle name="Обычный 7 2 5 2 9 2" xfId="26954"/>
    <cellStyle name="Обычный 7 2 5 3" xfId="26955"/>
    <cellStyle name="Обычный 7 2 5 3 2" xfId="26956"/>
    <cellStyle name="Обычный 7 2 5 3 2 2" xfId="26957"/>
    <cellStyle name="Обычный 7 2 5 3 2 2 2" xfId="26958"/>
    <cellStyle name="Обычный 7 2 5 3 2 2 2 2" xfId="26959"/>
    <cellStyle name="Обычный 7 2 5 3 2 2 3" xfId="26960"/>
    <cellStyle name="Обычный 7 2 5 3 2 2 3 2" xfId="26961"/>
    <cellStyle name="Обычный 7 2 5 3 2 2 4" xfId="26962"/>
    <cellStyle name="Обычный 7 2 5 3 2 2 4 2" xfId="26963"/>
    <cellStyle name="Обычный 7 2 5 3 2 2 5" xfId="26964"/>
    <cellStyle name="Обычный 7 2 5 3 2 3" xfId="26965"/>
    <cellStyle name="Обычный 7 2 5 3 2 3 2" xfId="26966"/>
    <cellStyle name="Обычный 7 2 5 3 2 4" xfId="26967"/>
    <cellStyle name="Обычный 7 2 5 3 2 4 2" xfId="26968"/>
    <cellStyle name="Обычный 7 2 5 3 2 5" xfId="26969"/>
    <cellStyle name="Обычный 7 2 5 3 2 5 2" xfId="26970"/>
    <cellStyle name="Обычный 7 2 5 3 2 6" xfId="26971"/>
    <cellStyle name="Обычный 7 2 5 3 3" xfId="26972"/>
    <cellStyle name="Обычный 7 2 5 3 3 2" xfId="26973"/>
    <cellStyle name="Обычный 7 2 5 3 3 2 2" xfId="26974"/>
    <cellStyle name="Обычный 7 2 5 3 3 2 2 2" xfId="26975"/>
    <cellStyle name="Обычный 7 2 5 3 3 2 3" xfId="26976"/>
    <cellStyle name="Обычный 7 2 5 3 3 2 3 2" xfId="26977"/>
    <cellStyle name="Обычный 7 2 5 3 3 2 4" xfId="26978"/>
    <cellStyle name="Обычный 7 2 5 3 3 2 4 2" xfId="26979"/>
    <cellStyle name="Обычный 7 2 5 3 3 2 5" xfId="26980"/>
    <cellStyle name="Обычный 7 2 5 3 3 3" xfId="26981"/>
    <cellStyle name="Обычный 7 2 5 3 3 3 2" xfId="26982"/>
    <cellStyle name="Обычный 7 2 5 3 3 4" xfId="26983"/>
    <cellStyle name="Обычный 7 2 5 3 3 4 2" xfId="26984"/>
    <cellStyle name="Обычный 7 2 5 3 3 5" xfId="26985"/>
    <cellStyle name="Обычный 7 2 5 3 3 5 2" xfId="26986"/>
    <cellStyle name="Обычный 7 2 5 3 3 6" xfId="26987"/>
    <cellStyle name="Обычный 7 2 5 3 4" xfId="26988"/>
    <cellStyle name="Обычный 7 2 5 3 4 2" xfId="26989"/>
    <cellStyle name="Обычный 7 2 5 3 4 2 2" xfId="26990"/>
    <cellStyle name="Обычный 7 2 5 3 4 2 2 2" xfId="26991"/>
    <cellStyle name="Обычный 7 2 5 3 4 2 3" xfId="26992"/>
    <cellStyle name="Обычный 7 2 5 3 4 2 3 2" xfId="26993"/>
    <cellStyle name="Обычный 7 2 5 3 4 2 4" xfId="26994"/>
    <cellStyle name="Обычный 7 2 5 3 4 2 4 2" xfId="26995"/>
    <cellStyle name="Обычный 7 2 5 3 4 2 5" xfId="26996"/>
    <cellStyle name="Обычный 7 2 5 3 4 3" xfId="26997"/>
    <cellStyle name="Обычный 7 2 5 3 4 3 2" xfId="26998"/>
    <cellStyle name="Обычный 7 2 5 3 4 4" xfId="26999"/>
    <cellStyle name="Обычный 7 2 5 3 4 4 2" xfId="27000"/>
    <cellStyle name="Обычный 7 2 5 3 4 5" xfId="27001"/>
    <cellStyle name="Обычный 7 2 5 3 4 5 2" xfId="27002"/>
    <cellStyle name="Обычный 7 2 5 3 4 6" xfId="27003"/>
    <cellStyle name="Обычный 7 2 5 3 5" xfId="27004"/>
    <cellStyle name="Обычный 7 2 5 3 5 2" xfId="27005"/>
    <cellStyle name="Обычный 7 2 5 3 5 2 2" xfId="27006"/>
    <cellStyle name="Обычный 7 2 5 3 5 3" xfId="27007"/>
    <cellStyle name="Обычный 7 2 5 3 5 3 2" xfId="27008"/>
    <cellStyle name="Обычный 7 2 5 3 5 4" xfId="27009"/>
    <cellStyle name="Обычный 7 2 5 3 5 4 2" xfId="27010"/>
    <cellStyle name="Обычный 7 2 5 3 5 5" xfId="27011"/>
    <cellStyle name="Обычный 7 2 5 3 6" xfId="27012"/>
    <cellStyle name="Обычный 7 2 5 3 6 2" xfId="27013"/>
    <cellStyle name="Обычный 7 2 5 3 7" xfId="27014"/>
    <cellStyle name="Обычный 7 2 5 3 7 2" xfId="27015"/>
    <cellStyle name="Обычный 7 2 5 3 8" xfId="27016"/>
    <cellStyle name="Обычный 7 2 5 3 8 2" xfId="27017"/>
    <cellStyle name="Обычный 7 2 5 3 9" xfId="27018"/>
    <cellStyle name="Обычный 7 2 5 4" xfId="27019"/>
    <cellStyle name="Обычный 7 2 5 4 2" xfId="27020"/>
    <cellStyle name="Обычный 7 2 5 4 2 2" xfId="27021"/>
    <cellStyle name="Обычный 7 2 5 4 2 2 2" xfId="27022"/>
    <cellStyle name="Обычный 7 2 5 4 2 3" xfId="27023"/>
    <cellStyle name="Обычный 7 2 5 4 2 3 2" xfId="27024"/>
    <cellStyle name="Обычный 7 2 5 4 2 4" xfId="27025"/>
    <cellStyle name="Обычный 7 2 5 4 2 4 2" xfId="27026"/>
    <cellStyle name="Обычный 7 2 5 4 2 5" xfId="27027"/>
    <cellStyle name="Обычный 7 2 5 4 3" xfId="27028"/>
    <cellStyle name="Обычный 7 2 5 4 3 2" xfId="27029"/>
    <cellStyle name="Обычный 7 2 5 4 4" xfId="27030"/>
    <cellStyle name="Обычный 7 2 5 4 4 2" xfId="27031"/>
    <cellStyle name="Обычный 7 2 5 4 5" xfId="27032"/>
    <cellStyle name="Обычный 7 2 5 4 5 2" xfId="27033"/>
    <cellStyle name="Обычный 7 2 5 4 6" xfId="27034"/>
    <cellStyle name="Обычный 7 2 5 5" xfId="27035"/>
    <cellStyle name="Обычный 7 2 5 5 2" xfId="27036"/>
    <cellStyle name="Обычный 7 2 5 5 2 2" xfId="27037"/>
    <cellStyle name="Обычный 7 2 5 5 2 2 2" xfId="27038"/>
    <cellStyle name="Обычный 7 2 5 5 2 3" xfId="27039"/>
    <cellStyle name="Обычный 7 2 5 5 2 3 2" xfId="27040"/>
    <cellStyle name="Обычный 7 2 5 5 2 4" xfId="27041"/>
    <cellStyle name="Обычный 7 2 5 5 2 4 2" xfId="27042"/>
    <cellStyle name="Обычный 7 2 5 5 2 5" xfId="27043"/>
    <cellStyle name="Обычный 7 2 5 5 3" xfId="27044"/>
    <cellStyle name="Обычный 7 2 5 5 3 2" xfId="27045"/>
    <cellStyle name="Обычный 7 2 5 5 4" xfId="27046"/>
    <cellStyle name="Обычный 7 2 5 5 4 2" xfId="27047"/>
    <cellStyle name="Обычный 7 2 5 5 5" xfId="27048"/>
    <cellStyle name="Обычный 7 2 5 5 5 2" xfId="27049"/>
    <cellStyle name="Обычный 7 2 5 5 6" xfId="27050"/>
    <cellStyle name="Обычный 7 2 5 6" xfId="27051"/>
    <cellStyle name="Обычный 7 2 5 6 2" xfId="27052"/>
    <cellStyle name="Обычный 7 2 5 6 2 2" xfId="27053"/>
    <cellStyle name="Обычный 7 2 5 6 2 2 2" xfId="27054"/>
    <cellStyle name="Обычный 7 2 5 6 2 3" xfId="27055"/>
    <cellStyle name="Обычный 7 2 5 6 2 3 2" xfId="27056"/>
    <cellStyle name="Обычный 7 2 5 6 2 4" xfId="27057"/>
    <cellStyle name="Обычный 7 2 5 6 2 4 2" xfId="27058"/>
    <cellStyle name="Обычный 7 2 5 6 2 5" xfId="27059"/>
    <cellStyle name="Обычный 7 2 5 6 3" xfId="27060"/>
    <cellStyle name="Обычный 7 2 5 6 3 2" xfId="27061"/>
    <cellStyle name="Обычный 7 2 5 6 4" xfId="27062"/>
    <cellStyle name="Обычный 7 2 5 6 4 2" xfId="27063"/>
    <cellStyle name="Обычный 7 2 5 6 5" xfId="27064"/>
    <cellStyle name="Обычный 7 2 5 6 5 2" xfId="27065"/>
    <cellStyle name="Обычный 7 2 5 6 6" xfId="27066"/>
    <cellStyle name="Обычный 7 2 5 7" xfId="27067"/>
    <cellStyle name="Обычный 7 2 5 7 2" xfId="27068"/>
    <cellStyle name="Обычный 7 2 5 7 2 2" xfId="27069"/>
    <cellStyle name="Обычный 7 2 5 7 3" xfId="27070"/>
    <cellStyle name="Обычный 7 2 5 7 3 2" xfId="27071"/>
    <cellStyle name="Обычный 7 2 5 7 4" xfId="27072"/>
    <cellStyle name="Обычный 7 2 5 7 4 2" xfId="27073"/>
    <cellStyle name="Обычный 7 2 5 7 5" xfId="27074"/>
    <cellStyle name="Обычный 7 2 5 8" xfId="27075"/>
    <cellStyle name="Обычный 7 2 5 8 2" xfId="27076"/>
    <cellStyle name="Обычный 7 2 5 9" xfId="27077"/>
    <cellStyle name="Обычный 7 2 5 9 2" xfId="27078"/>
    <cellStyle name="Обычный 7 2 6" xfId="27079"/>
    <cellStyle name="Обычный 7 2 6 10" xfId="27080"/>
    <cellStyle name="Обычный 7 2 6 10 2" xfId="27081"/>
    <cellStyle name="Обычный 7 2 6 11" xfId="27082"/>
    <cellStyle name="Обычный 7 2 6 2" xfId="27083"/>
    <cellStyle name="Обычный 7 2 6 2 10" xfId="27084"/>
    <cellStyle name="Обычный 7 2 6 2 2" xfId="27085"/>
    <cellStyle name="Обычный 7 2 6 2 2 2" xfId="27086"/>
    <cellStyle name="Обычный 7 2 6 2 2 2 2" xfId="27087"/>
    <cellStyle name="Обычный 7 2 6 2 2 2 2 2" xfId="27088"/>
    <cellStyle name="Обычный 7 2 6 2 2 2 2 2 2" xfId="27089"/>
    <cellStyle name="Обычный 7 2 6 2 2 2 2 3" xfId="27090"/>
    <cellStyle name="Обычный 7 2 6 2 2 2 2 3 2" xfId="27091"/>
    <cellStyle name="Обычный 7 2 6 2 2 2 2 4" xfId="27092"/>
    <cellStyle name="Обычный 7 2 6 2 2 2 2 4 2" xfId="27093"/>
    <cellStyle name="Обычный 7 2 6 2 2 2 2 5" xfId="27094"/>
    <cellStyle name="Обычный 7 2 6 2 2 2 3" xfId="27095"/>
    <cellStyle name="Обычный 7 2 6 2 2 2 3 2" xfId="27096"/>
    <cellStyle name="Обычный 7 2 6 2 2 2 4" xfId="27097"/>
    <cellStyle name="Обычный 7 2 6 2 2 2 4 2" xfId="27098"/>
    <cellStyle name="Обычный 7 2 6 2 2 2 5" xfId="27099"/>
    <cellStyle name="Обычный 7 2 6 2 2 2 5 2" xfId="27100"/>
    <cellStyle name="Обычный 7 2 6 2 2 2 6" xfId="27101"/>
    <cellStyle name="Обычный 7 2 6 2 2 3" xfId="27102"/>
    <cellStyle name="Обычный 7 2 6 2 2 3 2" xfId="27103"/>
    <cellStyle name="Обычный 7 2 6 2 2 3 2 2" xfId="27104"/>
    <cellStyle name="Обычный 7 2 6 2 2 3 2 2 2" xfId="27105"/>
    <cellStyle name="Обычный 7 2 6 2 2 3 2 3" xfId="27106"/>
    <cellStyle name="Обычный 7 2 6 2 2 3 2 3 2" xfId="27107"/>
    <cellStyle name="Обычный 7 2 6 2 2 3 2 4" xfId="27108"/>
    <cellStyle name="Обычный 7 2 6 2 2 3 2 4 2" xfId="27109"/>
    <cellStyle name="Обычный 7 2 6 2 2 3 2 5" xfId="27110"/>
    <cellStyle name="Обычный 7 2 6 2 2 3 3" xfId="27111"/>
    <cellStyle name="Обычный 7 2 6 2 2 3 3 2" xfId="27112"/>
    <cellStyle name="Обычный 7 2 6 2 2 3 4" xfId="27113"/>
    <cellStyle name="Обычный 7 2 6 2 2 3 4 2" xfId="27114"/>
    <cellStyle name="Обычный 7 2 6 2 2 3 5" xfId="27115"/>
    <cellStyle name="Обычный 7 2 6 2 2 3 5 2" xfId="27116"/>
    <cellStyle name="Обычный 7 2 6 2 2 3 6" xfId="27117"/>
    <cellStyle name="Обычный 7 2 6 2 2 4" xfId="27118"/>
    <cellStyle name="Обычный 7 2 6 2 2 4 2" xfId="27119"/>
    <cellStyle name="Обычный 7 2 6 2 2 4 2 2" xfId="27120"/>
    <cellStyle name="Обычный 7 2 6 2 2 4 2 2 2" xfId="27121"/>
    <cellStyle name="Обычный 7 2 6 2 2 4 2 3" xfId="27122"/>
    <cellStyle name="Обычный 7 2 6 2 2 4 2 3 2" xfId="27123"/>
    <cellStyle name="Обычный 7 2 6 2 2 4 2 4" xfId="27124"/>
    <cellStyle name="Обычный 7 2 6 2 2 4 2 4 2" xfId="27125"/>
    <cellStyle name="Обычный 7 2 6 2 2 4 2 5" xfId="27126"/>
    <cellStyle name="Обычный 7 2 6 2 2 4 3" xfId="27127"/>
    <cellStyle name="Обычный 7 2 6 2 2 4 3 2" xfId="27128"/>
    <cellStyle name="Обычный 7 2 6 2 2 4 4" xfId="27129"/>
    <cellStyle name="Обычный 7 2 6 2 2 4 4 2" xfId="27130"/>
    <cellStyle name="Обычный 7 2 6 2 2 4 5" xfId="27131"/>
    <cellStyle name="Обычный 7 2 6 2 2 4 5 2" xfId="27132"/>
    <cellStyle name="Обычный 7 2 6 2 2 4 6" xfId="27133"/>
    <cellStyle name="Обычный 7 2 6 2 2 5" xfId="27134"/>
    <cellStyle name="Обычный 7 2 6 2 2 5 2" xfId="27135"/>
    <cellStyle name="Обычный 7 2 6 2 2 5 2 2" xfId="27136"/>
    <cellStyle name="Обычный 7 2 6 2 2 5 3" xfId="27137"/>
    <cellStyle name="Обычный 7 2 6 2 2 5 3 2" xfId="27138"/>
    <cellStyle name="Обычный 7 2 6 2 2 5 4" xfId="27139"/>
    <cellStyle name="Обычный 7 2 6 2 2 5 4 2" xfId="27140"/>
    <cellStyle name="Обычный 7 2 6 2 2 5 5" xfId="27141"/>
    <cellStyle name="Обычный 7 2 6 2 2 6" xfId="27142"/>
    <cellStyle name="Обычный 7 2 6 2 2 6 2" xfId="27143"/>
    <cellStyle name="Обычный 7 2 6 2 2 7" xfId="27144"/>
    <cellStyle name="Обычный 7 2 6 2 2 7 2" xfId="27145"/>
    <cellStyle name="Обычный 7 2 6 2 2 8" xfId="27146"/>
    <cellStyle name="Обычный 7 2 6 2 2 8 2" xfId="27147"/>
    <cellStyle name="Обычный 7 2 6 2 2 9" xfId="27148"/>
    <cellStyle name="Обычный 7 2 6 2 3" xfId="27149"/>
    <cellStyle name="Обычный 7 2 6 2 3 2" xfId="27150"/>
    <cellStyle name="Обычный 7 2 6 2 3 2 2" xfId="27151"/>
    <cellStyle name="Обычный 7 2 6 2 3 2 2 2" xfId="27152"/>
    <cellStyle name="Обычный 7 2 6 2 3 2 3" xfId="27153"/>
    <cellStyle name="Обычный 7 2 6 2 3 2 3 2" xfId="27154"/>
    <cellStyle name="Обычный 7 2 6 2 3 2 4" xfId="27155"/>
    <cellStyle name="Обычный 7 2 6 2 3 2 4 2" xfId="27156"/>
    <cellStyle name="Обычный 7 2 6 2 3 2 5" xfId="27157"/>
    <cellStyle name="Обычный 7 2 6 2 3 3" xfId="27158"/>
    <cellStyle name="Обычный 7 2 6 2 3 3 2" xfId="27159"/>
    <cellStyle name="Обычный 7 2 6 2 3 4" xfId="27160"/>
    <cellStyle name="Обычный 7 2 6 2 3 4 2" xfId="27161"/>
    <cellStyle name="Обычный 7 2 6 2 3 5" xfId="27162"/>
    <cellStyle name="Обычный 7 2 6 2 3 5 2" xfId="27163"/>
    <cellStyle name="Обычный 7 2 6 2 3 6" xfId="27164"/>
    <cellStyle name="Обычный 7 2 6 2 4" xfId="27165"/>
    <cellStyle name="Обычный 7 2 6 2 4 2" xfId="27166"/>
    <cellStyle name="Обычный 7 2 6 2 4 2 2" xfId="27167"/>
    <cellStyle name="Обычный 7 2 6 2 4 2 2 2" xfId="27168"/>
    <cellStyle name="Обычный 7 2 6 2 4 2 3" xfId="27169"/>
    <cellStyle name="Обычный 7 2 6 2 4 2 3 2" xfId="27170"/>
    <cellStyle name="Обычный 7 2 6 2 4 2 4" xfId="27171"/>
    <cellStyle name="Обычный 7 2 6 2 4 2 4 2" xfId="27172"/>
    <cellStyle name="Обычный 7 2 6 2 4 2 5" xfId="27173"/>
    <cellStyle name="Обычный 7 2 6 2 4 3" xfId="27174"/>
    <cellStyle name="Обычный 7 2 6 2 4 3 2" xfId="27175"/>
    <cellStyle name="Обычный 7 2 6 2 4 4" xfId="27176"/>
    <cellStyle name="Обычный 7 2 6 2 4 4 2" xfId="27177"/>
    <cellStyle name="Обычный 7 2 6 2 4 5" xfId="27178"/>
    <cellStyle name="Обычный 7 2 6 2 4 5 2" xfId="27179"/>
    <cellStyle name="Обычный 7 2 6 2 4 6" xfId="27180"/>
    <cellStyle name="Обычный 7 2 6 2 5" xfId="27181"/>
    <cellStyle name="Обычный 7 2 6 2 5 2" xfId="27182"/>
    <cellStyle name="Обычный 7 2 6 2 5 2 2" xfId="27183"/>
    <cellStyle name="Обычный 7 2 6 2 5 2 2 2" xfId="27184"/>
    <cellStyle name="Обычный 7 2 6 2 5 2 3" xfId="27185"/>
    <cellStyle name="Обычный 7 2 6 2 5 2 3 2" xfId="27186"/>
    <cellStyle name="Обычный 7 2 6 2 5 2 4" xfId="27187"/>
    <cellStyle name="Обычный 7 2 6 2 5 2 4 2" xfId="27188"/>
    <cellStyle name="Обычный 7 2 6 2 5 2 5" xfId="27189"/>
    <cellStyle name="Обычный 7 2 6 2 5 3" xfId="27190"/>
    <cellStyle name="Обычный 7 2 6 2 5 3 2" xfId="27191"/>
    <cellStyle name="Обычный 7 2 6 2 5 4" xfId="27192"/>
    <cellStyle name="Обычный 7 2 6 2 5 4 2" xfId="27193"/>
    <cellStyle name="Обычный 7 2 6 2 5 5" xfId="27194"/>
    <cellStyle name="Обычный 7 2 6 2 5 5 2" xfId="27195"/>
    <cellStyle name="Обычный 7 2 6 2 5 6" xfId="27196"/>
    <cellStyle name="Обычный 7 2 6 2 6" xfId="27197"/>
    <cellStyle name="Обычный 7 2 6 2 6 2" xfId="27198"/>
    <cellStyle name="Обычный 7 2 6 2 6 2 2" xfId="27199"/>
    <cellStyle name="Обычный 7 2 6 2 6 3" xfId="27200"/>
    <cellStyle name="Обычный 7 2 6 2 6 3 2" xfId="27201"/>
    <cellStyle name="Обычный 7 2 6 2 6 4" xfId="27202"/>
    <cellStyle name="Обычный 7 2 6 2 6 4 2" xfId="27203"/>
    <cellStyle name="Обычный 7 2 6 2 6 5" xfId="27204"/>
    <cellStyle name="Обычный 7 2 6 2 7" xfId="27205"/>
    <cellStyle name="Обычный 7 2 6 2 7 2" xfId="27206"/>
    <cellStyle name="Обычный 7 2 6 2 8" xfId="27207"/>
    <cellStyle name="Обычный 7 2 6 2 8 2" xfId="27208"/>
    <cellStyle name="Обычный 7 2 6 2 9" xfId="27209"/>
    <cellStyle name="Обычный 7 2 6 2 9 2" xfId="27210"/>
    <cellStyle name="Обычный 7 2 6 3" xfId="27211"/>
    <cellStyle name="Обычный 7 2 6 3 2" xfId="27212"/>
    <cellStyle name="Обычный 7 2 6 3 2 2" xfId="27213"/>
    <cellStyle name="Обычный 7 2 6 3 2 2 2" xfId="27214"/>
    <cellStyle name="Обычный 7 2 6 3 2 2 2 2" xfId="27215"/>
    <cellStyle name="Обычный 7 2 6 3 2 2 3" xfId="27216"/>
    <cellStyle name="Обычный 7 2 6 3 2 2 3 2" xfId="27217"/>
    <cellStyle name="Обычный 7 2 6 3 2 2 4" xfId="27218"/>
    <cellStyle name="Обычный 7 2 6 3 2 2 4 2" xfId="27219"/>
    <cellStyle name="Обычный 7 2 6 3 2 2 5" xfId="27220"/>
    <cellStyle name="Обычный 7 2 6 3 2 3" xfId="27221"/>
    <cellStyle name="Обычный 7 2 6 3 2 3 2" xfId="27222"/>
    <cellStyle name="Обычный 7 2 6 3 2 4" xfId="27223"/>
    <cellStyle name="Обычный 7 2 6 3 2 4 2" xfId="27224"/>
    <cellStyle name="Обычный 7 2 6 3 2 5" xfId="27225"/>
    <cellStyle name="Обычный 7 2 6 3 2 5 2" xfId="27226"/>
    <cellStyle name="Обычный 7 2 6 3 2 6" xfId="27227"/>
    <cellStyle name="Обычный 7 2 6 3 3" xfId="27228"/>
    <cellStyle name="Обычный 7 2 6 3 3 2" xfId="27229"/>
    <cellStyle name="Обычный 7 2 6 3 3 2 2" xfId="27230"/>
    <cellStyle name="Обычный 7 2 6 3 3 2 2 2" xfId="27231"/>
    <cellStyle name="Обычный 7 2 6 3 3 2 3" xfId="27232"/>
    <cellStyle name="Обычный 7 2 6 3 3 2 3 2" xfId="27233"/>
    <cellStyle name="Обычный 7 2 6 3 3 2 4" xfId="27234"/>
    <cellStyle name="Обычный 7 2 6 3 3 2 4 2" xfId="27235"/>
    <cellStyle name="Обычный 7 2 6 3 3 2 5" xfId="27236"/>
    <cellStyle name="Обычный 7 2 6 3 3 3" xfId="27237"/>
    <cellStyle name="Обычный 7 2 6 3 3 3 2" xfId="27238"/>
    <cellStyle name="Обычный 7 2 6 3 3 4" xfId="27239"/>
    <cellStyle name="Обычный 7 2 6 3 3 4 2" xfId="27240"/>
    <cellStyle name="Обычный 7 2 6 3 3 5" xfId="27241"/>
    <cellStyle name="Обычный 7 2 6 3 3 5 2" xfId="27242"/>
    <cellStyle name="Обычный 7 2 6 3 3 6" xfId="27243"/>
    <cellStyle name="Обычный 7 2 6 3 4" xfId="27244"/>
    <cellStyle name="Обычный 7 2 6 3 4 2" xfId="27245"/>
    <cellStyle name="Обычный 7 2 6 3 4 2 2" xfId="27246"/>
    <cellStyle name="Обычный 7 2 6 3 4 2 2 2" xfId="27247"/>
    <cellStyle name="Обычный 7 2 6 3 4 2 3" xfId="27248"/>
    <cellStyle name="Обычный 7 2 6 3 4 2 3 2" xfId="27249"/>
    <cellStyle name="Обычный 7 2 6 3 4 2 4" xfId="27250"/>
    <cellStyle name="Обычный 7 2 6 3 4 2 4 2" xfId="27251"/>
    <cellStyle name="Обычный 7 2 6 3 4 2 5" xfId="27252"/>
    <cellStyle name="Обычный 7 2 6 3 4 3" xfId="27253"/>
    <cellStyle name="Обычный 7 2 6 3 4 3 2" xfId="27254"/>
    <cellStyle name="Обычный 7 2 6 3 4 4" xfId="27255"/>
    <cellStyle name="Обычный 7 2 6 3 4 4 2" xfId="27256"/>
    <cellStyle name="Обычный 7 2 6 3 4 5" xfId="27257"/>
    <cellStyle name="Обычный 7 2 6 3 4 5 2" xfId="27258"/>
    <cellStyle name="Обычный 7 2 6 3 4 6" xfId="27259"/>
    <cellStyle name="Обычный 7 2 6 3 5" xfId="27260"/>
    <cellStyle name="Обычный 7 2 6 3 5 2" xfId="27261"/>
    <cellStyle name="Обычный 7 2 6 3 5 2 2" xfId="27262"/>
    <cellStyle name="Обычный 7 2 6 3 5 3" xfId="27263"/>
    <cellStyle name="Обычный 7 2 6 3 5 3 2" xfId="27264"/>
    <cellStyle name="Обычный 7 2 6 3 5 4" xfId="27265"/>
    <cellStyle name="Обычный 7 2 6 3 5 4 2" xfId="27266"/>
    <cellStyle name="Обычный 7 2 6 3 5 5" xfId="27267"/>
    <cellStyle name="Обычный 7 2 6 3 6" xfId="27268"/>
    <cellStyle name="Обычный 7 2 6 3 6 2" xfId="27269"/>
    <cellStyle name="Обычный 7 2 6 3 7" xfId="27270"/>
    <cellStyle name="Обычный 7 2 6 3 7 2" xfId="27271"/>
    <cellStyle name="Обычный 7 2 6 3 8" xfId="27272"/>
    <cellStyle name="Обычный 7 2 6 3 8 2" xfId="27273"/>
    <cellStyle name="Обычный 7 2 6 3 9" xfId="27274"/>
    <cellStyle name="Обычный 7 2 6 4" xfId="27275"/>
    <cellStyle name="Обычный 7 2 6 4 2" xfId="27276"/>
    <cellStyle name="Обычный 7 2 6 4 2 2" xfId="27277"/>
    <cellStyle name="Обычный 7 2 6 4 2 2 2" xfId="27278"/>
    <cellStyle name="Обычный 7 2 6 4 2 3" xfId="27279"/>
    <cellStyle name="Обычный 7 2 6 4 2 3 2" xfId="27280"/>
    <cellStyle name="Обычный 7 2 6 4 2 4" xfId="27281"/>
    <cellStyle name="Обычный 7 2 6 4 2 4 2" xfId="27282"/>
    <cellStyle name="Обычный 7 2 6 4 2 5" xfId="27283"/>
    <cellStyle name="Обычный 7 2 6 4 3" xfId="27284"/>
    <cellStyle name="Обычный 7 2 6 4 3 2" xfId="27285"/>
    <cellStyle name="Обычный 7 2 6 4 4" xfId="27286"/>
    <cellStyle name="Обычный 7 2 6 4 4 2" xfId="27287"/>
    <cellStyle name="Обычный 7 2 6 4 5" xfId="27288"/>
    <cellStyle name="Обычный 7 2 6 4 5 2" xfId="27289"/>
    <cellStyle name="Обычный 7 2 6 4 6" xfId="27290"/>
    <cellStyle name="Обычный 7 2 6 5" xfId="27291"/>
    <cellStyle name="Обычный 7 2 6 5 2" xfId="27292"/>
    <cellStyle name="Обычный 7 2 6 5 2 2" xfId="27293"/>
    <cellStyle name="Обычный 7 2 6 5 2 2 2" xfId="27294"/>
    <cellStyle name="Обычный 7 2 6 5 2 3" xfId="27295"/>
    <cellStyle name="Обычный 7 2 6 5 2 3 2" xfId="27296"/>
    <cellStyle name="Обычный 7 2 6 5 2 4" xfId="27297"/>
    <cellStyle name="Обычный 7 2 6 5 2 4 2" xfId="27298"/>
    <cellStyle name="Обычный 7 2 6 5 2 5" xfId="27299"/>
    <cellStyle name="Обычный 7 2 6 5 3" xfId="27300"/>
    <cellStyle name="Обычный 7 2 6 5 3 2" xfId="27301"/>
    <cellStyle name="Обычный 7 2 6 5 4" xfId="27302"/>
    <cellStyle name="Обычный 7 2 6 5 4 2" xfId="27303"/>
    <cellStyle name="Обычный 7 2 6 5 5" xfId="27304"/>
    <cellStyle name="Обычный 7 2 6 5 5 2" xfId="27305"/>
    <cellStyle name="Обычный 7 2 6 5 6" xfId="27306"/>
    <cellStyle name="Обычный 7 2 6 6" xfId="27307"/>
    <cellStyle name="Обычный 7 2 6 6 2" xfId="27308"/>
    <cellStyle name="Обычный 7 2 6 6 2 2" xfId="27309"/>
    <cellStyle name="Обычный 7 2 6 6 2 2 2" xfId="27310"/>
    <cellStyle name="Обычный 7 2 6 6 2 3" xfId="27311"/>
    <cellStyle name="Обычный 7 2 6 6 2 3 2" xfId="27312"/>
    <cellStyle name="Обычный 7 2 6 6 2 4" xfId="27313"/>
    <cellStyle name="Обычный 7 2 6 6 2 4 2" xfId="27314"/>
    <cellStyle name="Обычный 7 2 6 6 2 5" xfId="27315"/>
    <cellStyle name="Обычный 7 2 6 6 3" xfId="27316"/>
    <cellStyle name="Обычный 7 2 6 6 3 2" xfId="27317"/>
    <cellStyle name="Обычный 7 2 6 6 4" xfId="27318"/>
    <cellStyle name="Обычный 7 2 6 6 4 2" xfId="27319"/>
    <cellStyle name="Обычный 7 2 6 6 5" xfId="27320"/>
    <cellStyle name="Обычный 7 2 6 6 5 2" xfId="27321"/>
    <cellStyle name="Обычный 7 2 6 6 6" xfId="27322"/>
    <cellStyle name="Обычный 7 2 6 7" xfId="27323"/>
    <cellStyle name="Обычный 7 2 6 7 2" xfId="27324"/>
    <cellStyle name="Обычный 7 2 6 7 2 2" xfId="27325"/>
    <cellStyle name="Обычный 7 2 6 7 3" xfId="27326"/>
    <cellStyle name="Обычный 7 2 6 7 3 2" xfId="27327"/>
    <cellStyle name="Обычный 7 2 6 7 4" xfId="27328"/>
    <cellStyle name="Обычный 7 2 6 7 4 2" xfId="27329"/>
    <cellStyle name="Обычный 7 2 6 7 5" xfId="27330"/>
    <cellStyle name="Обычный 7 2 6 8" xfId="27331"/>
    <cellStyle name="Обычный 7 2 6 8 2" xfId="27332"/>
    <cellStyle name="Обычный 7 2 6 9" xfId="27333"/>
    <cellStyle name="Обычный 7 2 6 9 2" xfId="27334"/>
    <cellStyle name="Обычный 7 2 7" xfId="27335"/>
    <cellStyle name="Обычный 7 2 7 10" xfId="27336"/>
    <cellStyle name="Обычный 7 2 7 2" xfId="27337"/>
    <cellStyle name="Обычный 7 2 7 2 2" xfId="27338"/>
    <cellStyle name="Обычный 7 2 7 2 2 2" xfId="27339"/>
    <cellStyle name="Обычный 7 2 7 2 2 2 2" xfId="27340"/>
    <cellStyle name="Обычный 7 2 7 2 2 2 2 2" xfId="27341"/>
    <cellStyle name="Обычный 7 2 7 2 2 2 3" xfId="27342"/>
    <cellStyle name="Обычный 7 2 7 2 2 2 3 2" xfId="27343"/>
    <cellStyle name="Обычный 7 2 7 2 2 2 4" xfId="27344"/>
    <cellStyle name="Обычный 7 2 7 2 2 2 4 2" xfId="27345"/>
    <cellStyle name="Обычный 7 2 7 2 2 2 5" xfId="27346"/>
    <cellStyle name="Обычный 7 2 7 2 2 3" xfId="27347"/>
    <cellStyle name="Обычный 7 2 7 2 2 3 2" xfId="27348"/>
    <cellStyle name="Обычный 7 2 7 2 2 4" xfId="27349"/>
    <cellStyle name="Обычный 7 2 7 2 2 4 2" xfId="27350"/>
    <cellStyle name="Обычный 7 2 7 2 2 5" xfId="27351"/>
    <cellStyle name="Обычный 7 2 7 2 2 5 2" xfId="27352"/>
    <cellStyle name="Обычный 7 2 7 2 2 6" xfId="27353"/>
    <cellStyle name="Обычный 7 2 7 2 3" xfId="27354"/>
    <cellStyle name="Обычный 7 2 7 2 3 2" xfId="27355"/>
    <cellStyle name="Обычный 7 2 7 2 3 2 2" xfId="27356"/>
    <cellStyle name="Обычный 7 2 7 2 3 2 2 2" xfId="27357"/>
    <cellStyle name="Обычный 7 2 7 2 3 2 3" xfId="27358"/>
    <cellStyle name="Обычный 7 2 7 2 3 2 3 2" xfId="27359"/>
    <cellStyle name="Обычный 7 2 7 2 3 2 4" xfId="27360"/>
    <cellStyle name="Обычный 7 2 7 2 3 2 4 2" xfId="27361"/>
    <cellStyle name="Обычный 7 2 7 2 3 2 5" xfId="27362"/>
    <cellStyle name="Обычный 7 2 7 2 3 3" xfId="27363"/>
    <cellStyle name="Обычный 7 2 7 2 3 3 2" xfId="27364"/>
    <cellStyle name="Обычный 7 2 7 2 3 4" xfId="27365"/>
    <cellStyle name="Обычный 7 2 7 2 3 4 2" xfId="27366"/>
    <cellStyle name="Обычный 7 2 7 2 3 5" xfId="27367"/>
    <cellStyle name="Обычный 7 2 7 2 3 5 2" xfId="27368"/>
    <cellStyle name="Обычный 7 2 7 2 3 6" xfId="27369"/>
    <cellStyle name="Обычный 7 2 7 2 4" xfId="27370"/>
    <cellStyle name="Обычный 7 2 7 2 4 2" xfId="27371"/>
    <cellStyle name="Обычный 7 2 7 2 4 2 2" xfId="27372"/>
    <cellStyle name="Обычный 7 2 7 2 4 2 2 2" xfId="27373"/>
    <cellStyle name="Обычный 7 2 7 2 4 2 3" xfId="27374"/>
    <cellStyle name="Обычный 7 2 7 2 4 2 3 2" xfId="27375"/>
    <cellStyle name="Обычный 7 2 7 2 4 2 4" xfId="27376"/>
    <cellStyle name="Обычный 7 2 7 2 4 2 4 2" xfId="27377"/>
    <cellStyle name="Обычный 7 2 7 2 4 2 5" xfId="27378"/>
    <cellStyle name="Обычный 7 2 7 2 4 3" xfId="27379"/>
    <cellStyle name="Обычный 7 2 7 2 4 3 2" xfId="27380"/>
    <cellStyle name="Обычный 7 2 7 2 4 4" xfId="27381"/>
    <cellStyle name="Обычный 7 2 7 2 4 4 2" xfId="27382"/>
    <cellStyle name="Обычный 7 2 7 2 4 5" xfId="27383"/>
    <cellStyle name="Обычный 7 2 7 2 4 5 2" xfId="27384"/>
    <cellStyle name="Обычный 7 2 7 2 4 6" xfId="27385"/>
    <cellStyle name="Обычный 7 2 7 2 5" xfId="27386"/>
    <cellStyle name="Обычный 7 2 7 2 5 2" xfId="27387"/>
    <cellStyle name="Обычный 7 2 7 2 5 2 2" xfId="27388"/>
    <cellStyle name="Обычный 7 2 7 2 5 3" xfId="27389"/>
    <cellStyle name="Обычный 7 2 7 2 5 3 2" xfId="27390"/>
    <cellStyle name="Обычный 7 2 7 2 5 4" xfId="27391"/>
    <cellStyle name="Обычный 7 2 7 2 5 4 2" xfId="27392"/>
    <cellStyle name="Обычный 7 2 7 2 5 5" xfId="27393"/>
    <cellStyle name="Обычный 7 2 7 2 6" xfId="27394"/>
    <cellStyle name="Обычный 7 2 7 2 6 2" xfId="27395"/>
    <cellStyle name="Обычный 7 2 7 2 7" xfId="27396"/>
    <cellStyle name="Обычный 7 2 7 2 7 2" xfId="27397"/>
    <cellStyle name="Обычный 7 2 7 2 8" xfId="27398"/>
    <cellStyle name="Обычный 7 2 7 2 8 2" xfId="27399"/>
    <cellStyle name="Обычный 7 2 7 2 9" xfId="27400"/>
    <cellStyle name="Обычный 7 2 7 3" xfId="27401"/>
    <cellStyle name="Обычный 7 2 7 3 2" xfId="27402"/>
    <cellStyle name="Обычный 7 2 7 3 2 2" xfId="27403"/>
    <cellStyle name="Обычный 7 2 7 3 2 2 2" xfId="27404"/>
    <cellStyle name="Обычный 7 2 7 3 2 3" xfId="27405"/>
    <cellStyle name="Обычный 7 2 7 3 2 3 2" xfId="27406"/>
    <cellStyle name="Обычный 7 2 7 3 2 4" xfId="27407"/>
    <cellStyle name="Обычный 7 2 7 3 2 4 2" xfId="27408"/>
    <cellStyle name="Обычный 7 2 7 3 2 5" xfId="27409"/>
    <cellStyle name="Обычный 7 2 7 3 3" xfId="27410"/>
    <cellStyle name="Обычный 7 2 7 3 3 2" xfId="27411"/>
    <cellStyle name="Обычный 7 2 7 3 4" xfId="27412"/>
    <cellStyle name="Обычный 7 2 7 3 4 2" xfId="27413"/>
    <cellStyle name="Обычный 7 2 7 3 5" xfId="27414"/>
    <cellStyle name="Обычный 7 2 7 3 5 2" xfId="27415"/>
    <cellStyle name="Обычный 7 2 7 3 6" xfId="27416"/>
    <cellStyle name="Обычный 7 2 7 4" xfId="27417"/>
    <cellStyle name="Обычный 7 2 7 4 2" xfId="27418"/>
    <cellStyle name="Обычный 7 2 7 4 2 2" xfId="27419"/>
    <cellStyle name="Обычный 7 2 7 4 2 2 2" xfId="27420"/>
    <cellStyle name="Обычный 7 2 7 4 2 3" xfId="27421"/>
    <cellStyle name="Обычный 7 2 7 4 2 3 2" xfId="27422"/>
    <cellStyle name="Обычный 7 2 7 4 2 4" xfId="27423"/>
    <cellStyle name="Обычный 7 2 7 4 2 4 2" xfId="27424"/>
    <cellStyle name="Обычный 7 2 7 4 2 5" xfId="27425"/>
    <cellStyle name="Обычный 7 2 7 4 3" xfId="27426"/>
    <cellStyle name="Обычный 7 2 7 4 3 2" xfId="27427"/>
    <cellStyle name="Обычный 7 2 7 4 4" xfId="27428"/>
    <cellStyle name="Обычный 7 2 7 4 4 2" xfId="27429"/>
    <cellStyle name="Обычный 7 2 7 4 5" xfId="27430"/>
    <cellStyle name="Обычный 7 2 7 4 5 2" xfId="27431"/>
    <cellStyle name="Обычный 7 2 7 4 6" xfId="27432"/>
    <cellStyle name="Обычный 7 2 7 5" xfId="27433"/>
    <cellStyle name="Обычный 7 2 7 5 2" xfId="27434"/>
    <cellStyle name="Обычный 7 2 7 5 2 2" xfId="27435"/>
    <cellStyle name="Обычный 7 2 7 5 2 2 2" xfId="27436"/>
    <cellStyle name="Обычный 7 2 7 5 2 3" xfId="27437"/>
    <cellStyle name="Обычный 7 2 7 5 2 3 2" xfId="27438"/>
    <cellStyle name="Обычный 7 2 7 5 2 4" xfId="27439"/>
    <cellStyle name="Обычный 7 2 7 5 2 4 2" xfId="27440"/>
    <cellStyle name="Обычный 7 2 7 5 2 5" xfId="27441"/>
    <cellStyle name="Обычный 7 2 7 5 3" xfId="27442"/>
    <cellStyle name="Обычный 7 2 7 5 3 2" xfId="27443"/>
    <cellStyle name="Обычный 7 2 7 5 4" xfId="27444"/>
    <cellStyle name="Обычный 7 2 7 5 4 2" xfId="27445"/>
    <cellStyle name="Обычный 7 2 7 5 5" xfId="27446"/>
    <cellStyle name="Обычный 7 2 7 5 5 2" xfId="27447"/>
    <cellStyle name="Обычный 7 2 7 5 6" xfId="27448"/>
    <cellStyle name="Обычный 7 2 7 6" xfId="27449"/>
    <cellStyle name="Обычный 7 2 7 6 2" xfId="27450"/>
    <cellStyle name="Обычный 7 2 7 6 2 2" xfId="27451"/>
    <cellStyle name="Обычный 7 2 7 6 3" xfId="27452"/>
    <cellStyle name="Обычный 7 2 7 6 3 2" xfId="27453"/>
    <cellStyle name="Обычный 7 2 7 6 4" xfId="27454"/>
    <cellStyle name="Обычный 7 2 7 6 4 2" xfId="27455"/>
    <cellStyle name="Обычный 7 2 7 6 5" xfId="27456"/>
    <cellStyle name="Обычный 7 2 7 7" xfId="27457"/>
    <cellStyle name="Обычный 7 2 7 7 2" xfId="27458"/>
    <cellStyle name="Обычный 7 2 7 8" xfId="27459"/>
    <cellStyle name="Обычный 7 2 7 8 2" xfId="27460"/>
    <cellStyle name="Обычный 7 2 7 9" xfId="27461"/>
    <cellStyle name="Обычный 7 2 7 9 2" xfId="27462"/>
    <cellStyle name="Обычный 7 2 8" xfId="27463"/>
    <cellStyle name="Обычный 7 2 8 2" xfId="27464"/>
    <cellStyle name="Обычный 7 2 8 2 2" xfId="27465"/>
    <cellStyle name="Обычный 7 2 8 2 2 2" xfId="27466"/>
    <cellStyle name="Обычный 7 2 8 2 2 2 2" xfId="27467"/>
    <cellStyle name="Обычный 7 2 8 2 2 3" xfId="27468"/>
    <cellStyle name="Обычный 7 2 8 2 2 3 2" xfId="27469"/>
    <cellStyle name="Обычный 7 2 8 2 2 4" xfId="27470"/>
    <cellStyle name="Обычный 7 2 8 2 2 4 2" xfId="27471"/>
    <cellStyle name="Обычный 7 2 8 2 2 5" xfId="27472"/>
    <cellStyle name="Обычный 7 2 8 2 3" xfId="27473"/>
    <cellStyle name="Обычный 7 2 8 2 3 2" xfId="27474"/>
    <cellStyle name="Обычный 7 2 8 2 4" xfId="27475"/>
    <cellStyle name="Обычный 7 2 8 2 4 2" xfId="27476"/>
    <cellStyle name="Обычный 7 2 8 2 5" xfId="27477"/>
    <cellStyle name="Обычный 7 2 8 2 5 2" xfId="27478"/>
    <cellStyle name="Обычный 7 2 8 2 6" xfId="27479"/>
    <cellStyle name="Обычный 7 2 8 3" xfId="27480"/>
    <cellStyle name="Обычный 7 2 8 3 2" xfId="27481"/>
    <cellStyle name="Обычный 7 2 8 3 2 2" xfId="27482"/>
    <cellStyle name="Обычный 7 2 8 3 2 2 2" xfId="27483"/>
    <cellStyle name="Обычный 7 2 8 3 2 3" xfId="27484"/>
    <cellStyle name="Обычный 7 2 8 3 2 3 2" xfId="27485"/>
    <cellStyle name="Обычный 7 2 8 3 2 4" xfId="27486"/>
    <cellStyle name="Обычный 7 2 8 3 2 4 2" xfId="27487"/>
    <cellStyle name="Обычный 7 2 8 3 2 5" xfId="27488"/>
    <cellStyle name="Обычный 7 2 8 3 3" xfId="27489"/>
    <cellStyle name="Обычный 7 2 8 3 3 2" xfId="27490"/>
    <cellStyle name="Обычный 7 2 8 3 4" xfId="27491"/>
    <cellStyle name="Обычный 7 2 8 3 4 2" xfId="27492"/>
    <cellStyle name="Обычный 7 2 8 3 5" xfId="27493"/>
    <cellStyle name="Обычный 7 2 8 3 5 2" xfId="27494"/>
    <cellStyle name="Обычный 7 2 8 3 6" xfId="27495"/>
    <cellStyle name="Обычный 7 2 8 4" xfId="27496"/>
    <cellStyle name="Обычный 7 2 8 4 2" xfId="27497"/>
    <cellStyle name="Обычный 7 2 8 4 2 2" xfId="27498"/>
    <cellStyle name="Обычный 7 2 8 4 2 2 2" xfId="27499"/>
    <cellStyle name="Обычный 7 2 8 4 2 3" xfId="27500"/>
    <cellStyle name="Обычный 7 2 8 4 2 3 2" xfId="27501"/>
    <cellStyle name="Обычный 7 2 8 4 2 4" xfId="27502"/>
    <cellStyle name="Обычный 7 2 8 4 2 4 2" xfId="27503"/>
    <cellStyle name="Обычный 7 2 8 4 2 5" xfId="27504"/>
    <cellStyle name="Обычный 7 2 8 4 3" xfId="27505"/>
    <cellStyle name="Обычный 7 2 8 4 3 2" xfId="27506"/>
    <cellStyle name="Обычный 7 2 8 4 4" xfId="27507"/>
    <cellStyle name="Обычный 7 2 8 4 4 2" xfId="27508"/>
    <cellStyle name="Обычный 7 2 8 4 5" xfId="27509"/>
    <cellStyle name="Обычный 7 2 8 4 5 2" xfId="27510"/>
    <cellStyle name="Обычный 7 2 8 4 6" xfId="27511"/>
    <cellStyle name="Обычный 7 2 8 5" xfId="27512"/>
    <cellStyle name="Обычный 7 2 8 5 2" xfId="27513"/>
    <cellStyle name="Обычный 7 2 8 5 2 2" xfId="27514"/>
    <cellStyle name="Обычный 7 2 8 5 3" xfId="27515"/>
    <cellStyle name="Обычный 7 2 8 5 3 2" xfId="27516"/>
    <cellStyle name="Обычный 7 2 8 5 4" xfId="27517"/>
    <cellStyle name="Обычный 7 2 8 5 4 2" xfId="27518"/>
    <cellStyle name="Обычный 7 2 8 5 5" xfId="27519"/>
    <cellStyle name="Обычный 7 2 8 6" xfId="27520"/>
    <cellStyle name="Обычный 7 2 8 6 2" xfId="27521"/>
    <cellStyle name="Обычный 7 2 8 7" xfId="27522"/>
    <cellStyle name="Обычный 7 2 8 7 2" xfId="27523"/>
    <cellStyle name="Обычный 7 2 8 8" xfId="27524"/>
    <cellStyle name="Обычный 7 2 8 8 2" xfId="27525"/>
    <cellStyle name="Обычный 7 2 8 9" xfId="27526"/>
    <cellStyle name="Обычный 7 2 9" xfId="27527"/>
    <cellStyle name="Обычный 7 2 9 2" xfId="27528"/>
    <cellStyle name="Обычный 7 2 9 2 2" xfId="27529"/>
    <cellStyle name="Обычный 7 2 9 2 2 2" xfId="27530"/>
    <cellStyle name="Обычный 7 2 9 2 3" xfId="27531"/>
    <cellStyle name="Обычный 7 2 9 2 3 2" xfId="27532"/>
    <cellStyle name="Обычный 7 2 9 2 4" xfId="27533"/>
    <cellStyle name="Обычный 7 2 9 2 4 2" xfId="27534"/>
    <cellStyle name="Обычный 7 2 9 2 5" xfId="27535"/>
    <cellStyle name="Обычный 7 2 9 3" xfId="27536"/>
    <cellStyle name="Обычный 7 2 9 3 2" xfId="27537"/>
    <cellStyle name="Обычный 7 2 9 4" xfId="27538"/>
    <cellStyle name="Обычный 7 2 9 4 2" xfId="27539"/>
    <cellStyle name="Обычный 7 2 9 5" xfId="27540"/>
    <cellStyle name="Обычный 7 2 9 5 2" xfId="27541"/>
    <cellStyle name="Обычный 7 2 9 6" xfId="27542"/>
    <cellStyle name="Обычный 7 2_БЮДЖЕТ ШП на ДЕКАБРЬ.xlsx" xfId="27543"/>
    <cellStyle name="Обычный 7 20" xfId="27544"/>
    <cellStyle name="Обычный 7 21" xfId="27545"/>
    <cellStyle name="Обычный 7 22" xfId="27546"/>
    <cellStyle name="Обычный 7 23" xfId="27547"/>
    <cellStyle name="Обычный 7 24" xfId="27548"/>
    <cellStyle name="Обычный 7 25" xfId="27549"/>
    <cellStyle name="Обычный 7 26" xfId="27550"/>
    <cellStyle name="Обычный 7 27" xfId="27551"/>
    <cellStyle name="Обычный 7 28" xfId="27552"/>
    <cellStyle name="Обычный 7 3" xfId="27553"/>
    <cellStyle name="Обычный 7 3 10" xfId="27554"/>
    <cellStyle name="Обычный 7 3 10 2" xfId="27555"/>
    <cellStyle name="Обычный 7 3 10 2 2" xfId="27556"/>
    <cellStyle name="Обычный 7 3 10 2 2 2" xfId="27557"/>
    <cellStyle name="Обычный 7 3 10 2 3" xfId="27558"/>
    <cellStyle name="Обычный 7 3 10 2 3 2" xfId="27559"/>
    <cellStyle name="Обычный 7 3 10 2 4" xfId="27560"/>
    <cellStyle name="Обычный 7 3 10 2 4 2" xfId="27561"/>
    <cellStyle name="Обычный 7 3 10 2 5" xfId="27562"/>
    <cellStyle name="Обычный 7 3 10 3" xfId="27563"/>
    <cellStyle name="Обычный 7 3 10 3 2" xfId="27564"/>
    <cellStyle name="Обычный 7 3 10 4" xfId="27565"/>
    <cellStyle name="Обычный 7 3 10 4 2" xfId="27566"/>
    <cellStyle name="Обычный 7 3 10 5" xfId="27567"/>
    <cellStyle name="Обычный 7 3 10 5 2" xfId="27568"/>
    <cellStyle name="Обычный 7 3 10 6" xfId="27569"/>
    <cellStyle name="Обычный 7 3 11" xfId="27570"/>
    <cellStyle name="Обычный 7 3 11 2" xfId="27571"/>
    <cellStyle name="Обычный 7 3 11 2 2" xfId="27572"/>
    <cellStyle name="Обычный 7 3 11 2 2 2" xfId="27573"/>
    <cellStyle name="Обычный 7 3 11 2 3" xfId="27574"/>
    <cellStyle name="Обычный 7 3 11 2 3 2" xfId="27575"/>
    <cellStyle name="Обычный 7 3 11 2 4" xfId="27576"/>
    <cellStyle name="Обычный 7 3 11 2 4 2" xfId="27577"/>
    <cellStyle name="Обычный 7 3 11 2 5" xfId="27578"/>
    <cellStyle name="Обычный 7 3 11 3" xfId="27579"/>
    <cellStyle name="Обычный 7 3 11 3 2" xfId="27580"/>
    <cellStyle name="Обычный 7 3 11 4" xfId="27581"/>
    <cellStyle name="Обычный 7 3 11 4 2" xfId="27582"/>
    <cellStyle name="Обычный 7 3 11 5" xfId="27583"/>
    <cellStyle name="Обычный 7 3 11 5 2" xfId="27584"/>
    <cellStyle name="Обычный 7 3 11 6" xfId="27585"/>
    <cellStyle name="Обычный 7 3 12" xfId="27586"/>
    <cellStyle name="Обычный 7 3 12 2" xfId="27587"/>
    <cellStyle name="Обычный 7 3 12 2 2" xfId="27588"/>
    <cellStyle name="Обычный 7 3 12 2 2 2" xfId="27589"/>
    <cellStyle name="Обычный 7 3 12 2 3" xfId="27590"/>
    <cellStyle name="Обычный 7 3 12 2 3 2" xfId="27591"/>
    <cellStyle name="Обычный 7 3 12 2 4" xfId="27592"/>
    <cellStyle name="Обычный 7 3 12 2 4 2" xfId="27593"/>
    <cellStyle name="Обычный 7 3 12 2 5" xfId="27594"/>
    <cellStyle name="Обычный 7 3 12 3" xfId="27595"/>
    <cellStyle name="Обычный 7 3 12 3 2" xfId="27596"/>
    <cellStyle name="Обычный 7 3 12 4" xfId="27597"/>
    <cellStyle name="Обычный 7 3 12 4 2" xfId="27598"/>
    <cellStyle name="Обычный 7 3 12 5" xfId="27599"/>
    <cellStyle name="Обычный 7 3 12 5 2" xfId="27600"/>
    <cellStyle name="Обычный 7 3 12 6" xfId="27601"/>
    <cellStyle name="Обычный 7 3 13" xfId="27602"/>
    <cellStyle name="Обычный 7 3 13 2" xfId="27603"/>
    <cellStyle name="Обычный 7 3 13 2 2" xfId="27604"/>
    <cellStyle name="Обычный 7 3 13 3" xfId="27605"/>
    <cellStyle name="Обычный 7 3 13 3 2" xfId="27606"/>
    <cellStyle name="Обычный 7 3 13 4" xfId="27607"/>
    <cellStyle name="Обычный 7 3 13 4 2" xfId="27608"/>
    <cellStyle name="Обычный 7 3 13 5" xfId="27609"/>
    <cellStyle name="Обычный 7 3 14" xfId="27610"/>
    <cellStyle name="Обычный 7 3 14 2" xfId="27611"/>
    <cellStyle name="Обычный 7 3 15" xfId="27612"/>
    <cellStyle name="Обычный 7 3 15 2" xfId="27613"/>
    <cellStyle name="Обычный 7 3 16" xfId="27614"/>
    <cellStyle name="Обычный 7 3 16 2" xfId="27615"/>
    <cellStyle name="Обычный 7 3 17" xfId="27616"/>
    <cellStyle name="Обычный 7 3 2" xfId="27617"/>
    <cellStyle name="Обычный 7 3 2 10" xfId="27618"/>
    <cellStyle name="Обычный 7 3 2 10 2" xfId="27619"/>
    <cellStyle name="Обычный 7 3 2 10 2 2" xfId="27620"/>
    <cellStyle name="Обычный 7 3 2 10 3" xfId="27621"/>
    <cellStyle name="Обычный 7 3 2 10 3 2" xfId="27622"/>
    <cellStyle name="Обычный 7 3 2 10 4" xfId="27623"/>
    <cellStyle name="Обычный 7 3 2 10 4 2" xfId="27624"/>
    <cellStyle name="Обычный 7 3 2 10 5" xfId="27625"/>
    <cellStyle name="Обычный 7 3 2 11" xfId="27626"/>
    <cellStyle name="Обычный 7 3 2 11 2" xfId="27627"/>
    <cellStyle name="Обычный 7 3 2 12" xfId="27628"/>
    <cellStyle name="Обычный 7 3 2 12 2" xfId="27629"/>
    <cellStyle name="Обычный 7 3 2 13" xfId="27630"/>
    <cellStyle name="Обычный 7 3 2 13 2" xfId="27631"/>
    <cellStyle name="Обычный 7 3 2 14" xfId="27632"/>
    <cellStyle name="Обычный 7 3 2 2" xfId="27633"/>
    <cellStyle name="Обычный 7 3 2 2 10" xfId="27634"/>
    <cellStyle name="Обычный 7 3 2 2 10 2" xfId="27635"/>
    <cellStyle name="Обычный 7 3 2 2 11" xfId="27636"/>
    <cellStyle name="Обычный 7 3 2 2 2" xfId="27637"/>
    <cellStyle name="Обычный 7 3 2 2 2 10" xfId="27638"/>
    <cellStyle name="Обычный 7 3 2 2 2 2" xfId="27639"/>
    <cellStyle name="Обычный 7 3 2 2 2 2 2" xfId="27640"/>
    <cellStyle name="Обычный 7 3 2 2 2 2 2 2" xfId="27641"/>
    <cellStyle name="Обычный 7 3 2 2 2 2 2 2 2" xfId="27642"/>
    <cellStyle name="Обычный 7 3 2 2 2 2 2 2 2 2" xfId="27643"/>
    <cellStyle name="Обычный 7 3 2 2 2 2 2 2 3" xfId="27644"/>
    <cellStyle name="Обычный 7 3 2 2 2 2 2 2 3 2" xfId="27645"/>
    <cellStyle name="Обычный 7 3 2 2 2 2 2 2 4" xfId="27646"/>
    <cellStyle name="Обычный 7 3 2 2 2 2 2 2 4 2" xfId="27647"/>
    <cellStyle name="Обычный 7 3 2 2 2 2 2 2 5" xfId="27648"/>
    <cellStyle name="Обычный 7 3 2 2 2 2 2 3" xfId="27649"/>
    <cellStyle name="Обычный 7 3 2 2 2 2 2 3 2" xfId="27650"/>
    <cellStyle name="Обычный 7 3 2 2 2 2 2 4" xfId="27651"/>
    <cellStyle name="Обычный 7 3 2 2 2 2 2 4 2" xfId="27652"/>
    <cellStyle name="Обычный 7 3 2 2 2 2 2 5" xfId="27653"/>
    <cellStyle name="Обычный 7 3 2 2 2 2 2 5 2" xfId="27654"/>
    <cellStyle name="Обычный 7 3 2 2 2 2 2 6" xfId="27655"/>
    <cellStyle name="Обычный 7 3 2 2 2 2 3" xfId="27656"/>
    <cellStyle name="Обычный 7 3 2 2 2 2 3 2" xfId="27657"/>
    <cellStyle name="Обычный 7 3 2 2 2 2 3 2 2" xfId="27658"/>
    <cellStyle name="Обычный 7 3 2 2 2 2 3 2 2 2" xfId="27659"/>
    <cellStyle name="Обычный 7 3 2 2 2 2 3 2 3" xfId="27660"/>
    <cellStyle name="Обычный 7 3 2 2 2 2 3 2 3 2" xfId="27661"/>
    <cellStyle name="Обычный 7 3 2 2 2 2 3 2 4" xfId="27662"/>
    <cellStyle name="Обычный 7 3 2 2 2 2 3 2 4 2" xfId="27663"/>
    <cellStyle name="Обычный 7 3 2 2 2 2 3 2 5" xfId="27664"/>
    <cellStyle name="Обычный 7 3 2 2 2 2 3 3" xfId="27665"/>
    <cellStyle name="Обычный 7 3 2 2 2 2 3 3 2" xfId="27666"/>
    <cellStyle name="Обычный 7 3 2 2 2 2 3 4" xfId="27667"/>
    <cellStyle name="Обычный 7 3 2 2 2 2 3 4 2" xfId="27668"/>
    <cellStyle name="Обычный 7 3 2 2 2 2 3 5" xfId="27669"/>
    <cellStyle name="Обычный 7 3 2 2 2 2 3 5 2" xfId="27670"/>
    <cellStyle name="Обычный 7 3 2 2 2 2 3 6" xfId="27671"/>
    <cellStyle name="Обычный 7 3 2 2 2 2 4" xfId="27672"/>
    <cellStyle name="Обычный 7 3 2 2 2 2 4 2" xfId="27673"/>
    <cellStyle name="Обычный 7 3 2 2 2 2 4 2 2" xfId="27674"/>
    <cellStyle name="Обычный 7 3 2 2 2 2 4 2 2 2" xfId="27675"/>
    <cellStyle name="Обычный 7 3 2 2 2 2 4 2 3" xfId="27676"/>
    <cellStyle name="Обычный 7 3 2 2 2 2 4 2 3 2" xfId="27677"/>
    <cellStyle name="Обычный 7 3 2 2 2 2 4 2 4" xfId="27678"/>
    <cellStyle name="Обычный 7 3 2 2 2 2 4 2 4 2" xfId="27679"/>
    <cellStyle name="Обычный 7 3 2 2 2 2 4 2 5" xfId="27680"/>
    <cellStyle name="Обычный 7 3 2 2 2 2 4 3" xfId="27681"/>
    <cellStyle name="Обычный 7 3 2 2 2 2 4 3 2" xfId="27682"/>
    <cellStyle name="Обычный 7 3 2 2 2 2 4 4" xfId="27683"/>
    <cellStyle name="Обычный 7 3 2 2 2 2 4 4 2" xfId="27684"/>
    <cellStyle name="Обычный 7 3 2 2 2 2 4 5" xfId="27685"/>
    <cellStyle name="Обычный 7 3 2 2 2 2 4 5 2" xfId="27686"/>
    <cellStyle name="Обычный 7 3 2 2 2 2 4 6" xfId="27687"/>
    <cellStyle name="Обычный 7 3 2 2 2 2 5" xfId="27688"/>
    <cellStyle name="Обычный 7 3 2 2 2 2 5 2" xfId="27689"/>
    <cellStyle name="Обычный 7 3 2 2 2 2 5 2 2" xfId="27690"/>
    <cellStyle name="Обычный 7 3 2 2 2 2 5 3" xfId="27691"/>
    <cellStyle name="Обычный 7 3 2 2 2 2 5 3 2" xfId="27692"/>
    <cellStyle name="Обычный 7 3 2 2 2 2 5 4" xfId="27693"/>
    <cellStyle name="Обычный 7 3 2 2 2 2 5 4 2" xfId="27694"/>
    <cellStyle name="Обычный 7 3 2 2 2 2 5 5" xfId="27695"/>
    <cellStyle name="Обычный 7 3 2 2 2 2 6" xfId="27696"/>
    <cellStyle name="Обычный 7 3 2 2 2 2 6 2" xfId="27697"/>
    <cellStyle name="Обычный 7 3 2 2 2 2 7" xfId="27698"/>
    <cellStyle name="Обычный 7 3 2 2 2 2 7 2" xfId="27699"/>
    <cellStyle name="Обычный 7 3 2 2 2 2 8" xfId="27700"/>
    <cellStyle name="Обычный 7 3 2 2 2 2 8 2" xfId="27701"/>
    <cellStyle name="Обычный 7 3 2 2 2 2 9" xfId="27702"/>
    <cellStyle name="Обычный 7 3 2 2 2 3" xfId="27703"/>
    <cellStyle name="Обычный 7 3 2 2 2 3 2" xfId="27704"/>
    <cellStyle name="Обычный 7 3 2 2 2 3 2 2" xfId="27705"/>
    <cellStyle name="Обычный 7 3 2 2 2 3 2 2 2" xfId="27706"/>
    <cellStyle name="Обычный 7 3 2 2 2 3 2 3" xfId="27707"/>
    <cellStyle name="Обычный 7 3 2 2 2 3 2 3 2" xfId="27708"/>
    <cellStyle name="Обычный 7 3 2 2 2 3 2 4" xfId="27709"/>
    <cellStyle name="Обычный 7 3 2 2 2 3 2 4 2" xfId="27710"/>
    <cellStyle name="Обычный 7 3 2 2 2 3 2 5" xfId="27711"/>
    <cellStyle name="Обычный 7 3 2 2 2 3 3" xfId="27712"/>
    <cellStyle name="Обычный 7 3 2 2 2 3 3 2" xfId="27713"/>
    <cellStyle name="Обычный 7 3 2 2 2 3 4" xfId="27714"/>
    <cellStyle name="Обычный 7 3 2 2 2 3 4 2" xfId="27715"/>
    <cellStyle name="Обычный 7 3 2 2 2 3 5" xfId="27716"/>
    <cellStyle name="Обычный 7 3 2 2 2 3 5 2" xfId="27717"/>
    <cellStyle name="Обычный 7 3 2 2 2 3 6" xfId="27718"/>
    <cellStyle name="Обычный 7 3 2 2 2 4" xfId="27719"/>
    <cellStyle name="Обычный 7 3 2 2 2 4 2" xfId="27720"/>
    <cellStyle name="Обычный 7 3 2 2 2 4 2 2" xfId="27721"/>
    <cellStyle name="Обычный 7 3 2 2 2 4 2 2 2" xfId="27722"/>
    <cellStyle name="Обычный 7 3 2 2 2 4 2 3" xfId="27723"/>
    <cellStyle name="Обычный 7 3 2 2 2 4 2 3 2" xfId="27724"/>
    <cellStyle name="Обычный 7 3 2 2 2 4 2 4" xfId="27725"/>
    <cellStyle name="Обычный 7 3 2 2 2 4 2 4 2" xfId="27726"/>
    <cellStyle name="Обычный 7 3 2 2 2 4 2 5" xfId="27727"/>
    <cellStyle name="Обычный 7 3 2 2 2 4 3" xfId="27728"/>
    <cellStyle name="Обычный 7 3 2 2 2 4 3 2" xfId="27729"/>
    <cellStyle name="Обычный 7 3 2 2 2 4 4" xfId="27730"/>
    <cellStyle name="Обычный 7 3 2 2 2 4 4 2" xfId="27731"/>
    <cellStyle name="Обычный 7 3 2 2 2 4 5" xfId="27732"/>
    <cellStyle name="Обычный 7 3 2 2 2 4 5 2" xfId="27733"/>
    <cellStyle name="Обычный 7 3 2 2 2 4 6" xfId="27734"/>
    <cellStyle name="Обычный 7 3 2 2 2 5" xfId="27735"/>
    <cellStyle name="Обычный 7 3 2 2 2 5 2" xfId="27736"/>
    <cellStyle name="Обычный 7 3 2 2 2 5 2 2" xfId="27737"/>
    <cellStyle name="Обычный 7 3 2 2 2 5 2 2 2" xfId="27738"/>
    <cellStyle name="Обычный 7 3 2 2 2 5 2 3" xfId="27739"/>
    <cellStyle name="Обычный 7 3 2 2 2 5 2 3 2" xfId="27740"/>
    <cellStyle name="Обычный 7 3 2 2 2 5 2 4" xfId="27741"/>
    <cellStyle name="Обычный 7 3 2 2 2 5 2 4 2" xfId="27742"/>
    <cellStyle name="Обычный 7 3 2 2 2 5 2 5" xfId="27743"/>
    <cellStyle name="Обычный 7 3 2 2 2 5 3" xfId="27744"/>
    <cellStyle name="Обычный 7 3 2 2 2 5 3 2" xfId="27745"/>
    <cellStyle name="Обычный 7 3 2 2 2 5 4" xfId="27746"/>
    <cellStyle name="Обычный 7 3 2 2 2 5 4 2" xfId="27747"/>
    <cellStyle name="Обычный 7 3 2 2 2 5 5" xfId="27748"/>
    <cellStyle name="Обычный 7 3 2 2 2 5 5 2" xfId="27749"/>
    <cellStyle name="Обычный 7 3 2 2 2 5 6" xfId="27750"/>
    <cellStyle name="Обычный 7 3 2 2 2 6" xfId="27751"/>
    <cellStyle name="Обычный 7 3 2 2 2 6 2" xfId="27752"/>
    <cellStyle name="Обычный 7 3 2 2 2 6 2 2" xfId="27753"/>
    <cellStyle name="Обычный 7 3 2 2 2 6 3" xfId="27754"/>
    <cellStyle name="Обычный 7 3 2 2 2 6 3 2" xfId="27755"/>
    <cellStyle name="Обычный 7 3 2 2 2 6 4" xfId="27756"/>
    <cellStyle name="Обычный 7 3 2 2 2 6 4 2" xfId="27757"/>
    <cellStyle name="Обычный 7 3 2 2 2 6 5" xfId="27758"/>
    <cellStyle name="Обычный 7 3 2 2 2 7" xfId="27759"/>
    <cellStyle name="Обычный 7 3 2 2 2 7 2" xfId="27760"/>
    <cellStyle name="Обычный 7 3 2 2 2 8" xfId="27761"/>
    <cellStyle name="Обычный 7 3 2 2 2 8 2" xfId="27762"/>
    <cellStyle name="Обычный 7 3 2 2 2 9" xfId="27763"/>
    <cellStyle name="Обычный 7 3 2 2 2 9 2" xfId="27764"/>
    <cellStyle name="Обычный 7 3 2 2 3" xfId="27765"/>
    <cellStyle name="Обычный 7 3 2 2 3 2" xfId="27766"/>
    <cellStyle name="Обычный 7 3 2 2 3 2 2" xfId="27767"/>
    <cellStyle name="Обычный 7 3 2 2 3 2 2 2" xfId="27768"/>
    <cellStyle name="Обычный 7 3 2 2 3 2 2 2 2" xfId="27769"/>
    <cellStyle name="Обычный 7 3 2 2 3 2 2 3" xfId="27770"/>
    <cellStyle name="Обычный 7 3 2 2 3 2 2 3 2" xfId="27771"/>
    <cellStyle name="Обычный 7 3 2 2 3 2 2 4" xfId="27772"/>
    <cellStyle name="Обычный 7 3 2 2 3 2 2 4 2" xfId="27773"/>
    <cellStyle name="Обычный 7 3 2 2 3 2 2 5" xfId="27774"/>
    <cellStyle name="Обычный 7 3 2 2 3 2 3" xfId="27775"/>
    <cellStyle name="Обычный 7 3 2 2 3 2 3 2" xfId="27776"/>
    <cellStyle name="Обычный 7 3 2 2 3 2 4" xfId="27777"/>
    <cellStyle name="Обычный 7 3 2 2 3 2 4 2" xfId="27778"/>
    <cellStyle name="Обычный 7 3 2 2 3 2 5" xfId="27779"/>
    <cellStyle name="Обычный 7 3 2 2 3 2 5 2" xfId="27780"/>
    <cellStyle name="Обычный 7 3 2 2 3 2 6" xfId="27781"/>
    <cellStyle name="Обычный 7 3 2 2 3 3" xfId="27782"/>
    <cellStyle name="Обычный 7 3 2 2 3 3 2" xfId="27783"/>
    <cellStyle name="Обычный 7 3 2 2 3 3 2 2" xfId="27784"/>
    <cellStyle name="Обычный 7 3 2 2 3 3 2 2 2" xfId="27785"/>
    <cellStyle name="Обычный 7 3 2 2 3 3 2 3" xfId="27786"/>
    <cellStyle name="Обычный 7 3 2 2 3 3 2 3 2" xfId="27787"/>
    <cellStyle name="Обычный 7 3 2 2 3 3 2 4" xfId="27788"/>
    <cellStyle name="Обычный 7 3 2 2 3 3 2 4 2" xfId="27789"/>
    <cellStyle name="Обычный 7 3 2 2 3 3 2 5" xfId="27790"/>
    <cellStyle name="Обычный 7 3 2 2 3 3 3" xfId="27791"/>
    <cellStyle name="Обычный 7 3 2 2 3 3 3 2" xfId="27792"/>
    <cellStyle name="Обычный 7 3 2 2 3 3 4" xfId="27793"/>
    <cellStyle name="Обычный 7 3 2 2 3 3 4 2" xfId="27794"/>
    <cellStyle name="Обычный 7 3 2 2 3 3 5" xfId="27795"/>
    <cellStyle name="Обычный 7 3 2 2 3 3 5 2" xfId="27796"/>
    <cellStyle name="Обычный 7 3 2 2 3 3 6" xfId="27797"/>
    <cellStyle name="Обычный 7 3 2 2 3 4" xfId="27798"/>
    <cellStyle name="Обычный 7 3 2 2 3 4 2" xfId="27799"/>
    <cellStyle name="Обычный 7 3 2 2 3 4 2 2" xfId="27800"/>
    <cellStyle name="Обычный 7 3 2 2 3 4 2 2 2" xfId="27801"/>
    <cellStyle name="Обычный 7 3 2 2 3 4 2 3" xfId="27802"/>
    <cellStyle name="Обычный 7 3 2 2 3 4 2 3 2" xfId="27803"/>
    <cellStyle name="Обычный 7 3 2 2 3 4 2 4" xfId="27804"/>
    <cellStyle name="Обычный 7 3 2 2 3 4 2 4 2" xfId="27805"/>
    <cellStyle name="Обычный 7 3 2 2 3 4 2 5" xfId="27806"/>
    <cellStyle name="Обычный 7 3 2 2 3 4 3" xfId="27807"/>
    <cellStyle name="Обычный 7 3 2 2 3 4 3 2" xfId="27808"/>
    <cellStyle name="Обычный 7 3 2 2 3 4 4" xfId="27809"/>
    <cellStyle name="Обычный 7 3 2 2 3 4 4 2" xfId="27810"/>
    <cellStyle name="Обычный 7 3 2 2 3 4 5" xfId="27811"/>
    <cellStyle name="Обычный 7 3 2 2 3 4 5 2" xfId="27812"/>
    <cellStyle name="Обычный 7 3 2 2 3 4 6" xfId="27813"/>
    <cellStyle name="Обычный 7 3 2 2 3 5" xfId="27814"/>
    <cellStyle name="Обычный 7 3 2 2 3 5 2" xfId="27815"/>
    <cellStyle name="Обычный 7 3 2 2 3 5 2 2" xfId="27816"/>
    <cellStyle name="Обычный 7 3 2 2 3 5 3" xfId="27817"/>
    <cellStyle name="Обычный 7 3 2 2 3 5 3 2" xfId="27818"/>
    <cellStyle name="Обычный 7 3 2 2 3 5 4" xfId="27819"/>
    <cellStyle name="Обычный 7 3 2 2 3 5 4 2" xfId="27820"/>
    <cellStyle name="Обычный 7 3 2 2 3 5 5" xfId="27821"/>
    <cellStyle name="Обычный 7 3 2 2 3 6" xfId="27822"/>
    <cellStyle name="Обычный 7 3 2 2 3 6 2" xfId="27823"/>
    <cellStyle name="Обычный 7 3 2 2 3 7" xfId="27824"/>
    <cellStyle name="Обычный 7 3 2 2 3 7 2" xfId="27825"/>
    <cellStyle name="Обычный 7 3 2 2 3 8" xfId="27826"/>
    <cellStyle name="Обычный 7 3 2 2 3 8 2" xfId="27827"/>
    <cellStyle name="Обычный 7 3 2 2 3 9" xfId="27828"/>
    <cellStyle name="Обычный 7 3 2 2 4" xfId="27829"/>
    <cellStyle name="Обычный 7 3 2 2 4 2" xfId="27830"/>
    <cellStyle name="Обычный 7 3 2 2 4 2 2" xfId="27831"/>
    <cellStyle name="Обычный 7 3 2 2 4 2 2 2" xfId="27832"/>
    <cellStyle name="Обычный 7 3 2 2 4 2 3" xfId="27833"/>
    <cellStyle name="Обычный 7 3 2 2 4 2 3 2" xfId="27834"/>
    <cellStyle name="Обычный 7 3 2 2 4 2 4" xfId="27835"/>
    <cellStyle name="Обычный 7 3 2 2 4 2 4 2" xfId="27836"/>
    <cellStyle name="Обычный 7 3 2 2 4 2 5" xfId="27837"/>
    <cellStyle name="Обычный 7 3 2 2 4 3" xfId="27838"/>
    <cellStyle name="Обычный 7 3 2 2 4 3 2" xfId="27839"/>
    <cellStyle name="Обычный 7 3 2 2 4 4" xfId="27840"/>
    <cellStyle name="Обычный 7 3 2 2 4 4 2" xfId="27841"/>
    <cellStyle name="Обычный 7 3 2 2 4 5" xfId="27842"/>
    <cellStyle name="Обычный 7 3 2 2 4 5 2" xfId="27843"/>
    <cellStyle name="Обычный 7 3 2 2 4 6" xfId="27844"/>
    <cellStyle name="Обычный 7 3 2 2 5" xfId="27845"/>
    <cellStyle name="Обычный 7 3 2 2 5 2" xfId="27846"/>
    <cellStyle name="Обычный 7 3 2 2 5 2 2" xfId="27847"/>
    <cellStyle name="Обычный 7 3 2 2 5 2 2 2" xfId="27848"/>
    <cellStyle name="Обычный 7 3 2 2 5 2 3" xfId="27849"/>
    <cellStyle name="Обычный 7 3 2 2 5 2 3 2" xfId="27850"/>
    <cellStyle name="Обычный 7 3 2 2 5 2 4" xfId="27851"/>
    <cellStyle name="Обычный 7 3 2 2 5 2 4 2" xfId="27852"/>
    <cellStyle name="Обычный 7 3 2 2 5 2 5" xfId="27853"/>
    <cellStyle name="Обычный 7 3 2 2 5 3" xfId="27854"/>
    <cellStyle name="Обычный 7 3 2 2 5 3 2" xfId="27855"/>
    <cellStyle name="Обычный 7 3 2 2 5 4" xfId="27856"/>
    <cellStyle name="Обычный 7 3 2 2 5 4 2" xfId="27857"/>
    <cellStyle name="Обычный 7 3 2 2 5 5" xfId="27858"/>
    <cellStyle name="Обычный 7 3 2 2 5 5 2" xfId="27859"/>
    <cellStyle name="Обычный 7 3 2 2 5 6" xfId="27860"/>
    <cellStyle name="Обычный 7 3 2 2 6" xfId="27861"/>
    <cellStyle name="Обычный 7 3 2 2 6 2" xfId="27862"/>
    <cellStyle name="Обычный 7 3 2 2 6 2 2" xfId="27863"/>
    <cellStyle name="Обычный 7 3 2 2 6 2 2 2" xfId="27864"/>
    <cellStyle name="Обычный 7 3 2 2 6 2 3" xfId="27865"/>
    <cellStyle name="Обычный 7 3 2 2 6 2 3 2" xfId="27866"/>
    <cellStyle name="Обычный 7 3 2 2 6 2 4" xfId="27867"/>
    <cellStyle name="Обычный 7 3 2 2 6 2 4 2" xfId="27868"/>
    <cellStyle name="Обычный 7 3 2 2 6 2 5" xfId="27869"/>
    <cellStyle name="Обычный 7 3 2 2 6 3" xfId="27870"/>
    <cellStyle name="Обычный 7 3 2 2 6 3 2" xfId="27871"/>
    <cellStyle name="Обычный 7 3 2 2 6 4" xfId="27872"/>
    <cellStyle name="Обычный 7 3 2 2 6 4 2" xfId="27873"/>
    <cellStyle name="Обычный 7 3 2 2 6 5" xfId="27874"/>
    <cellStyle name="Обычный 7 3 2 2 6 5 2" xfId="27875"/>
    <cellStyle name="Обычный 7 3 2 2 6 6" xfId="27876"/>
    <cellStyle name="Обычный 7 3 2 2 7" xfId="27877"/>
    <cellStyle name="Обычный 7 3 2 2 7 2" xfId="27878"/>
    <cellStyle name="Обычный 7 3 2 2 7 2 2" xfId="27879"/>
    <cellStyle name="Обычный 7 3 2 2 7 3" xfId="27880"/>
    <cellStyle name="Обычный 7 3 2 2 7 3 2" xfId="27881"/>
    <cellStyle name="Обычный 7 3 2 2 7 4" xfId="27882"/>
    <cellStyle name="Обычный 7 3 2 2 7 4 2" xfId="27883"/>
    <cellStyle name="Обычный 7 3 2 2 7 5" xfId="27884"/>
    <cellStyle name="Обычный 7 3 2 2 8" xfId="27885"/>
    <cellStyle name="Обычный 7 3 2 2 8 2" xfId="27886"/>
    <cellStyle name="Обычный 7 3 2 2 9" xfId="27887"/>
    <cellStyle name="Обычный 7 3 2 2 9 2" xfId="27888"/>
    <cellStyle name="Обычный 7 3 2 3" xfId="27889"/>
    <cellStyle name="Обычный 7 3 2 3 10" xfId="27890"/>
    <cellStyle name="Обычный 7 3 2 3 10 2" xfId="27891"/>
    <cellStyle name="Обычный 7 3 2 3 11" xfId="27892"/>
    <cellStyle name="Обычный 7 3 2 3 2" xfId="27893"/>
    <cellStyle name="Обычный 7 3 2 3 2 10" xfId="27894"/>
    <cellStyle name="Обычный 7 3 2 3 2 2" xfId="27895"/>
    <cellStyle name="Обычный 7 3 2 3 2 2 2" xfId="27896"/>
    <cellStyle name="Обычный 7 3 2 3 2 2 2 2" xfId="27897"/>
    <cellStyle name="Обычный 7 3 2 3 2 2 2 2 2" xfId="27898"/>
    <cellStyle name="Обычный 7 3 2 3 2 2 2 2 2 2" xfId="27899"/>
    <cellStyle name="Обычный 7 3 2 3 2 2 2 2 3" xfId="27900"/>
    <cellStyle name="Обычный 7 3 2 3 2 2 2 2 3 2" xfId="27901"/>
    <cellStyle name="Обычный 7 3 2 3 2 2 2 2 4" xfId="27902"/>
    <cellStyle name="Обычный 7 3 2 3 2 2 2 2 4 2" xfId="27903"/>
    <cellStyle name="Обычный 7 3 2 3 2 2 2 2 5" xfId="27904"/>
    <cellStyle name="Обычный 7 3 2 3 2 2 2 3" xfId="27905"/>
    <cellStyle name="Обычный 7 3 2 3 2 2 2 3 2" xfId="27906"/>
    <cellStyle name="Обычный 7 3 2 3 2 2 2 4" xfId="27907"/>
    <cellStyle name="Обычный 7 3 2 3 2 2 2 4 2" xfId="27908"/>
    <cellStyle name="Обычный 7 3 2 3 2 2 2 5" xfId="27909"/>
    <cellStyle name="Обычный 7 3 2 3 2 2 2 5 2" xfId="27910"/>
    <cellStyle name="Обычный 7 3 2 3 2 2 2 6" xfId="27911"/>
    <cellStyle name="Обычный 7 3 2 3 2 2 3" xfId="27912"/>
    <cellStyle name="Обычный 7 3 2 3 2 2 3 2" xfId="27913"/>
    <cellStyle name="Обычный 7 3 2 3 2 2 3 2 2" xfId="27914"/>
    <cellStyle name="Обычный 7 3 2 3 2 2 3 2 2 2" xfId="27915"/>
    <cellStyle name="Обычный 7 3 2 3 2 2 3 2 3" xfId="27916"/>
    <cellStyle name="Обычный 7 3 2 3 2 2 3 2 3 2" xfId="27917"/>
    <cellStyle name="Обычный 7 3 2 3 2 2 3 2 4" xfId="27918"/>
    <cellStyle name="Обычный 7 3 2 3 2 2 3 2 4 2" xfId="27919"/>
    <cellStyle name="Обычный 7 3 2 3 2 2 3 2 5" xfId="27920"/>
    <cellStyle name="Обычный 7 3 2 3 2 2 3 3" xfId="27921"/>
    <cellStyle name="Обычный 7 3 2 3 2 2 3 3 2" xfId="27922"/>
    <cellStyle name="Обычный 7 3 2 3 2 2 3 4" xfId="27923"/>
    <cellStyle name="Обычный 7 3 2 3 2 2 3 4 2" xfId="27924"/>
    <cellStyle name="Обычный 7 3 2 3 2 2 3 5" xfId="27925"/>
    <cellStyle name="Обычный 7 3 2 3 2 2 3 5 2" xfId="27926"/>
    <cellStyle name="Обычный 7 3 2 3 2 2 3 6" xfId="27927"/>
    <cellStyle name="Обычный 7 3 2 3 2 2 4" xfId="27928"/>
    <cellStyle name="Обычный 7 3 2 3 2 2 4 2" xfId="27929"/>
    <cellStyle name="Обычный 7 3 2 3 2 2 4 2 2" xfId="27930"/>
    <cellStyle name="Обычный 7 3 2 3 2 2 4 2 2 2" xfId="27931"/>
    <cellStyle name="Обычный 7 3 2 3 2 2 4 2 3" xfId="27932"/>
    <cellStyle name="Обычный 7 3 2 3 2 2 4 2 3 2" xfId="27933"/>
    <cellStyle name="Обычный 7 3 2 3 2 2 4 2 4" xfId="27934"/>
    <cellStyle name="Обычный 7 3 2 3 2 2 4 2 4 2" xfId="27935"/>
    <cellStyle name="Обычный 7 3 2 3 2 2 4 2 5" xfId="27936"/>
    <cellStyle name="Обычный 7 3 2 3 2 2 4 3" xfId="27937"/>
    <cellStyle name="Обычный 7 3 2 3 2 2 4 3 2" xfId="27938"/>
    <cellStyle name="Обычный 7 3 2 3 2 2 4 4" xfId="27939"/>
    <cellStyle name="Обычный 7 3 2 3 2 2 4 4 2" xfId="27940"/>
    <cellStyle name="Обычный 7 3 2 3 2 2 4 5" xfId="27941"/>
    <cellStyle name="Обычный 7 3 2 3 2 2 4 5 2" xfId="27942"/>
    <cellStyle name="Обычный 7 3 2 3 2 2 4 6" xfId="27943"/>
    <cellStyle name="Обычный 7 3 2 3 2 2 5" xfId="27944"/>
    <cellStyle name="Обычный 7 3 2 3 2 2 5 2" xfId="27945"/>
    <cellStyle name="Обычный 7 3 2 3 2 2 5 2 2" xfId="27946"/>
    <cellStyle name="Обычный 7 3 2 3 2 2 5 3" xfId="27947"/>
    <cellStyle name="Обычный 7 3 2 3 2 2 5 3 2" xfId="27948"/>
    <cellStyle name="Обычный 7 3 2 3 2 2 5 4" xfId="27949"/>
    <cellStyle name="Обычный 7 3 2 3 2 2 5 4 2" xfId="27950"/>
    <cellStyle name="Обычный 7 3 2 3 2 2 5 5" xfId="27951"/>
    <cellStyle name="Обычный 7 3 2 3 2 2 6" xfId="27952"/>
    <cellStyle name="Обычный 7 3 2 3 2 2 6 2" xfId="27953"/>
    <cellStyle name="Обычный 7 3 2 3 2 2 7" xfId="27954"/>
    <cellStyle name="Обычный 7 3 2 3 2 2 7 2" xfId="27955"/>
    <cellStyle name="Обычный 7 3 2 3 2 2 8" xfId="27956"/>
    <cellStyle name="Обычный 7 3 2 3 2 2 8 2" xfId="27957"/>
    <cellStyle name="Обычный 7 3 2 3 2 2 9" xfId="27958"/>
    <cellStyle name="Обычный 7 3 2 3 2 3" xfId="27959"/>
    <cellStyle name="Обычный 7 3 2 3 2 3 2" xfId="27960"/>
    <cellStyle name="Обычный 7 3 2 3 2 3 2 2" xfId="27961"/>
    <cellStyle name="Обычный 7 3 2 3 2 3 2 2 2" xfId="27962"/>
    <cellStyle name="Обычный 7 3 2 3 2 3 2 3" xfId="27963"/>
    <cellStyle name="Обычный 7 3 2 3 2 3 2 3 2" xfId="27964"/>
    <cellStyle name="Обычный 7 3 2 3 2 3 2 4" xfId="27965"/>
    <cellStyle name="Обычный 7 3 2 3 2 3 2 4 2" xfId="27966"/>
    <cellStyle name="Обычный 7 3 2 3 2 3 2 5" xfId="27967"/>
    <cellStyle name="Обычный 7 3 2 3 2 3 3" xfId="27968"/>
    <cellStyle name="Обычный 7 3 2 3 2 3 3 2" xfId="27969"/>
    <cellStyle name="Обычный 7 3 2 3 2 3 4" xfId="27970"/>
    <cellStyle name="Обычный 7 3 2 3 2 3 4 2" xfId="27971"/>
    <cellStyle name="Обычный 7 3 2 3 2 3 5" xfId="27972"/>
    <cellStyle name="Обычный 7 3 2 3 2 3 5 2" xfId="27973"/>
    <cellStyle name="Обычный 7 3 2 3 2 3 6" xfId="27974"/>
    <cellStyle name="Обычный 7 3 2 3 2 4" xfId="27975"/>
    <cellStyle name="Обычный 7 3 2 3 2 4 2" xfId="27976"/>
    <cellStyle name="Обычный 7 3 2 3 2 4 2 2" xfId="27977"/>
    <cellStyle name="Обычный 7 3 2 3 2 4 2 2 2" xfId="27978"/>
    <cellStyle name="Обычный 7 3 2 3 2 4 2 3" xfId="27979"/>
    <cellStyle name="Обычный 7 3 2 3 2 4 2 3 2" xfId="27980"/>
    <cellStyle name="Обычный 7 3 2 3 2 4 2 4" xfId="27981"/>
    <cellStyle name="Обычный 7 3 2 3 2 4 2 4 2" xfId="27982"/>
    <cellStyle name="Обычный 7 3 2 3 2 4 2 5" xfId="27983"/>
    <cellStyle name="Обычный 7 3 2 3 2 4 3" xfId="27984"/>
    <cellStyle name="Обычный 7 3 2 3 2 4 3 2" xfId="27985"/>
    <cellStyle name="Обычный 7 3 2 3 2 4 4" xfId="27986"/>
    <cellStyle name="Обычный 7 3 2 3 2 4 4 2" xfId="27987"/>
    <cellStyle name="Обычный 7 3 2 3 2 4 5" xfId="27988"/>
    <cellStyle name="Обычный 7 3 2 3 2 4 5 2" xfId="27989"/>
    <cellStyle name="Обычный 7 3 2 3 2 4 6" xfId="27990"/>
    <cellStyle name="Обычный 7 3 2 3 2 5" xfId="27991"/>
    <cellStyle name="Обычный 7 3 2 3 2 5 2" xfId="27992"/>
    <cellStyle name="Обычный 7 3 2 3 2 5 2 2" xfId="27993"/>
    <cellStyle name="Обычный 7 3 2 3 2 5 2 2 2" xfId="27994"/>
    <cellStyle name="Обычный 7 3 2 3 2 5 2 3" xfId="27995"/>
    <cellStyle name="Обычный 7 3 2 3 2 5 2 3 2" xfId="27996"/>
    <cellStyle name="Обычный 7 3 2 3 2 5 2 4" xfId="27997"/>
    <cellStyle name="Обычный 7 3 2 3 2 5 2 4 2" xfId="27998"/>
    <cellStyle name="Обычный 7 3 2 3 2 5 2 5" xfId="27999"/>
    <cellStyle name="Обычный 7 3 2 3 2 5 3" xfId="28000"/>
    <cellStyle name="Обычный 7 3 2 3 2 5 3 2" xfId="28001"/>
    <cellStyle name="Обычный 7 3 2 3 2 5 4" xfId="28002"/>
    <cellStyle name="Обычный 7 3 2 3 2 5 4 2" xfId="28003"/>
    <cellStyle name="Обычный 7 3 2 3 2 5 5" xfId="28004"/>
    <cellStyle name="Обычный 7 3 2 3 2 5 5 2" xfId="28005"/>
    <cellStyle name="Обычный 7 3 2 3 2 5 6" xfId="28006"/>
    <cellStyle name="Обычный 7 3 2 3 2 6" xfId="28007"/>
    <cellStyle name="Обычный 7 3 2 3 2 6 2" xfId="28008"/>
    <cellStyle name="Обычный 7 3 2 3 2 6 2 2" xfId="28009"/>
    <cellStyle name="Обычный 7 3 2 3 2 6 3" xfId="28010"/>
    <cellStyle name="Обычный 7 3 2 3 2 6 3 2" xfId="28011"/>
    <cellStyle name="Обычный 7 3 2 3 2 6 4" xfId="28012"/>
    <cellStyle name="Обычный 7 3 2 3 2 6 4 2" xfId="28013"/>
    <cellStyle name="Обычный 7 3 2 3 2 6 5" xfId="28014"/>
    <cellStyle name="Обычный 7 3 2 3 2 7" xfId="28015"/>
    <cellStyle name="Обычный 7 3 2 3 2 7 2" xfId="28016"/>
    <cellStyle name="Обычный 7 3 2 3 2 8" xfId="28017"/>
    <cellStyle name="Обычный 7 3 2 3 2 8 2" xfId="28018"/>
    <cellStyle name="Обычный 7 3 2 3 2 9" xfId="28019"/>
    <cellStyle name="Обычный 7 3 2 3 2 9 2" xfId="28020"/>
    <cellStyle name="Обычный 7 3 2 3 3" xfId="28021"/>
    <cellStyle name="Обычный 7 3 2 3 3 2" xfId="28022"/>
    <cellStyle name="Обычный 7 3 2 3 3 2 2" xfId="28023"/>
    <cellStyle name="Обычный 7 3 2 3 3 2 2 2" xfId="28024"/>
    <cellStyle name="Обычный 7 3 2 3 3 2 2 2 2" xfId="28025"/>
    <cellStyle name="Обычный 7 3 2 3 3 2 2 3" xfId="28026"/>
    <cellStyle name="Обычный 7 3 2 3 3 2 2 3 2" xfId="28027"/>
    <cellStyle name="Обычный 7 3 2 3 3 2 2 4" xfId="28028"/>
    <cellStyle name="Обычный 7 3 2 3 3 2 2 4 2" xfId="28029"/>
    <cellStyle name="Обычный 7 3 2 3 3 2 2 5" xfId="28030"/>
    <cellStyle name="Обычный 7 3 2 3 3 2 3" xfId="28031"/>
    <cellStyle name="Обычный 7 3 2 3 3 2 3 2" xfId="28032"/>
    <cellStyle name="Обычный 7 3 2 3 3 2 4" xfId="28033"/>
    <cellStyle name="Обычный 7 3 2 3 3 2 4 2" xfId="28034"/>
    <cellStyle name="Обычный 7 3 2 3 3 2 5" xfId="28035"/>
    <cellStyle name="Обычный 7 3 2 3 3 2 5 2" xfId="28036"/>
    <cellStyle name="Обычный 7 3 2 3 3 2 6" xfId="28037"/>
    <cellStyle name="Обычный 7 3 2 3 3 3" xfId="28038"/>
    <cellStyle name="Обычный 7 3 2 3 3 3 2" xfId="28039"/>
    <cellStyle name="Обычный 7 3 2 3 3 3 2 2" xfId="28040"/>
    <cellStyle name="Обычный 7 3 2 3 3 3 2 2 2" xfId="28041"/>
    <cellStyle name="Обычный 7 3 2 3 3 3 2 3" xfId="28042"/>
    <cellStyle name="Обычный 7 3 2 3 3 3 2 3 2" xfId="28043"/>
    <cellStyle name="Обычный 7 3 2 3 3 3 2 4" xfId="28044"/>
    <cellStyle name="Обычный 7 3 2 3 3 3 2 4 2" xfId="28045"/>
    <cellStyle name="Обычный 7 3 2 3 3 3 2 5" xfId="28046"/>
    <cellStyle name="Обычный 7 3 2 3 3 3 3" xfId="28047"/>
    <cellStyle name="Обычный 7 3 2 3 3 3 3 2" xfId="28048"/>
    <cellStyle name="Обычный 7 3 2 3 3 3 4" xfId="28049"/>
    <cellStyle name="Обычный 7 3 2 3 3 3 4 2" xfId="28050"/>
    <cellStyle name="Обычный 7 3 2 3 3 3 5" xfId="28051"/>
    <cellStyle name="Обычный 7 3 2 3 3 3 5 2" xfId="28052"/>
    <cellStyle name="Обычный 7 3 2 3 3 3 6" xfId="28053"/>
    <cellStyle name="Обычный 7 3 2 3 3 4" xfId="28054"/>
    <cellStyle name="Обычный 7 3 2 3 3 4 2" xfId="28055"/>
    <cellStyle name="Обычный 7 3 2 3 3 4 2 2" xfId="28056"/>
    <cellStyle name="Обычный 7 3 2 3 3 4 2 2 2" xfId="28057"/>
    <cellStyle name="Обычный 7 3 2 3 3 4 2 3" xfId="28058"/>
    <cellStyle name="Обычный 7 3 2 3 3 4 2 3 2" xfId="28059"/>
    <cellStyle name="Обычный 7 3 2 3 3 4 2 4" xfId="28060"/>
    <cellStyle name="Обычный 7 3 2 3 3 4 2 4 2" xfId="28061"/>
    <cellStyle name="Обычный 7 3 2 3 3 4 2 5" xfId="28062"/>
    <cellStyle name="Обычный 7 3 2 3 3 4 3" xfId="28063"/>
    <cellStyle name="Обычный 7 3 2 3 3 4 3 2" xfId="28064"/>
    <cellStyle name="Обычный 7 3 2 3 3 4 4" xfId="28065"/>
    <cellStyle name="Обычный 7 3 2 3 3 4 4 2" xfId="28066"/>
    <cellStyle name="Обычный 7 3 2 3 3 4 5" xfId="28067"/>
    <cellStyle name="Обычный 7 3 2 3 3 4 5 2" xfId="28068"/>
    <cellStyle name="Обычный 7 3 2 3 3 4 6" xfId="28069"/>
    <cellStyle name="Обычный 7 3 2 3 3 5" xfId="28070"/>
    <cellStyle name="Обычный 7 3 2 3 3 5 2" xfId="28071"/>
    <cellStyle name="Обычный 7 3 2 3 3 5 2 2" xfId="28072"/>
    <cellStyle name="Обычный 7 3 2 3 3 5 3" xfId="28073"/>
    <cellStyle name="Обычный 7 3 2 3 3 5 3 2" xfId="28074"/>
    <cellStyle name="Обычный 7 3 2 3 3 5 4" xfId="28075"/>
    <cellStyle name="Обычный 7 3 2 3 3 5 4 2" xfId="28076"/>
    <cellStyle name="Обычный 7 3 2 3 3 5 5" xfId="28077"/>
    <cellStyle name="Обычный 7 3 2 3 3 6" xfId="28078"/>
    <cellStyle name="Обычный 7 3 2 3 3 6 2" xfId="28079"/>
    <cellStyle name="Обычный 7 3 2 3 3 7" xfId="28080"/>
    <cellStyle name="Обычный 7 3 2 3 3 7 2" xfId="28081"/>
    <cellStyle name="Обычный 7 3 2 3 3 8" xfId="28082"/>
    <cellStyle name="Обычный 7 3 2 3 3 8 2" xfId="28083"/>
    <cellStyle name="Обычный 7 3 2 3 3 9" xfId="28084"/>
    <cellStyle name="Обычный 7 3 2 3 4" xfId="28085"/>
    <cellStyle name="Обычный 7 3 2 3 4 2" xfId="28086"/>
    <cellStyle name="Обычный 7 3 2 3 4 2 2" xfId="28087"/>
    <cellStyle name="Обычный 7 3 2 3 4 2 2 2" xfId="28088"/>
    <cellStyle name="Обычный 7 3 2 3 4 2 3" xfId="28089"/>
    <cellStyle name="Обычный 7 3 2 3 4 2 3 2" xfId="28090"/>
    <cellStyle name="Обычный 7 3 2 3 4 2 4" xfId="28091"/>
    <cellStyle name="Обычный 7 3 2 3 4 2 4 2" xfId="28092"/>
    <cellStyle name="Обычный 7 3 2 3 4 2 5" xfId="28093"/>
    <cellStyle name="Обычный 7 3 2 3 4 3" xfId="28094"/>
    <cellStyle name="Обычный 7 3 2 3 4 3 2" xfId="28095"/>
    <cellStyle name="Обычный 7 3 2 3 4 4" xfId="28096"/>
    <cellStyle name="Обычный 7 3 2 3 4 4 2" xfId="28097"/>
    <cellStyle name="Обычный 7 3 2 3 4 5" xfId="28098"/>
    <cellStyle name="Обычный 7 3 2 3 4 5 2" xfId="28099"/>
    <cellStyle name="Обычный 7 3 2 3 4 6" xfId="28100"/>
    <cellStyle name="Обычный 7 3 2 3 5" xfId="28101"/>
    <cellStyle name="Обычный 7 3 2 3 5 2" xfId="28102"/>
    <cellStyle name="Обычный 7 3 2 3 5 2 2" xfId="28103"/>
    <cellStyle name="Обычный 7 3 2 3 5 2 2 2" xfId="28104"/>
    <cellStyle name="Обычный 7 3 2 3 5 2 3" xfId="28105"/>
    <cellStyle name="Обычный 7 3 2 3 5 2 3 2" xfId="28106"/>
    <cellStyle name="Обычный 7 3 2 3 5 2 4" xfId="28107"/>
    <cellStyle name="Обычный 7 3 2 3 5 2 4 2" xfId="28108"/>
    <cellStyle name="Обычный 7 3 2 3 5 2 5" xfId="28109"/>
    <cellStyle name="Обычный 7 3 2 3 5 3" xfId="28110"/>
    <cellStyle name="Обычный 7 3 2 3 5 3 2" xfId="28111"/>
    <cellStyle name="Обычный 7 3 2 3 5 4" xfId="28112"/>
    <cellStyle name="Обычный 7 3 2 3 5 4 2" xfId="28113"/>
    <cellStyle name="Обычный 7 3 2 3 5 5" xfId="28114"/>
    <cellStyle name="Обычный 7 3 2 3 5 5 2" xfId="28115"/>
    <cellStyle name="Обычный 7 3 2 3 5 6" xfId="28116"/>
    <cellStyle name="Обычный 7 3 2 3 6" xfId="28117"/>
    <cellStyle name="Обычный 7 3 2 3 6 2" xfId="28118"/>
    <cellStyle name="Обычный 7 3 2 3 6 2 2" xfId="28119"/>
    <cellStyle name="Обычный 7 3 2 3 6 2 2 2" xfId="28120"/>
    <cellStyle name="Обычный 7 3 2 3 6 2 3" xfId="28121"/>
    <cellStyle name="Обычный 7 3 2 3 6 2 3 2" xfId="28122"/>
    <cellStyle name="Обычный 7 3 2 3 6 2 4" xfId="28123"/>
    <cellStyle name="Обычный 7 3 2 3 6 2 4 2" xfId="28124"/>
    <cellStyle name="Обычный 7 3 2 3 6 2 5" xfId="28125"/>
    <cellStyle name="Обычный 7 3 2 3 6 3" xfId="28126"/>
    <cellStyle name="Обычный 7 3 2 3 6 3 2" xfId="28127"/>
    <cellStyle name="Обычный 7 3 2 3 6 4" xfId="28128"/>
    <cellStyle name="Обычный 7 3 2 3 6 4 2" xfId="28129"/>
    <cellStyle name="Обычный 7 3 2 3 6 5" xfId="28130"/>
    <cellStyle name="Обычный 7 3 2 3 6 5 2" xfId="28131"/>
    <cellStyle name="Обычный 7 3 2 3 6 6" xfId="28132"/>
    <cellStyle name="Обычный 7 3 2 3 7" xfId="28133"/>
    <cellStyle name="Обычный 7 3 2 3 7 2" xfId="28134"/>
    <cellStyle name="Обычный 7 3 2 3 7 2 2" xfId="28135"/>
    <cellStyle name="Обычный 7 3 2 3 7 3" xfId="28136"/>
    <cellStyle name="Обычный 7 3 2 3 7 3 2" xfId="28137"/>
    <cellStyle name="Обычный 7 3 2 3 7 4" xfId="28138"/>
    <cellStyle name="Обычный 7 3 2 3 7 4 2" xfId="28139"/>
    <cellStyle name="Обычный 7 3 2 3 7 5" xfId="28140"/>
    <cellStyle name="Обычный 7 3 2 3 8" xfId="28141"/>
    <cellStyle name="Обычный 7 3 2 3 8 2" xfId="28142"/>
    <cellStyle name="Обычный 7 3 2 3 9" xfId="28143"/>
    <cellStyle name="Обычный 7 3 2 3 9 2" xfId="28144"/>
    <cellStyle name="Обычный 7 3 2 4" xfId="28145"/>
    <cellStyle name="Обычный 7 3 2 4 10" xfId="28146"/>
    <cellStyle name="Обычный 7 3 2 4 10 2" xfId="28147"/>
    <cellStyle name="Обычный 7 3 2 4 11" xfId="28148"/>
    <cellStyle name="Обычный 7 3 2 4 2" xfId="28149"/>
    <cellStyle name="Обычный 7 3 2 4 2 10" xfId="28150"/>
    <cellStyle name="Обычный 7 3 2 4 2 2" xfId="28151"/>
    <cellStyle name="Обычный 7 3 2 4 2 2 2" xfId="28152"/>
    <cellStyle name="Обычный 7 3 2 4 2 2 2 2" xfId="28153"/>
    <cellStyle name="Обычный 7 3 2 4 2 2 2 2 2" xfId="28154"/>
    <cellStyle name="Обычный 7 3 2 4 2 2 2 2 2 2" xfId="28155"/>
    <cellStyle name="Обычный 7 3 2 4 2 2 2 2 3" xfId="28156"/>
    <cellStyle name="Обычный 7 3 2 4 2 2 2 2 3 2" xfId="28157"/>
    <cellStyle name="Обычный 7 3 2 4 2 2 2 2 4" xfId="28158"/>
    <cellStyle name="Обычный 7 3 2 4 2 2 2 2 4 2" xfId="28159"/>
    <cellStyle name="Обычный 7 3 2 4 2 2 2 2 5" xfId="28160"/>
    <cellStyle name="Обычный 7 3 2 4 2 2 2 3" xfId="28161"/>
    <cellStyle name="Обычный 7 3 2 4 2 2 2 3 2" xfId="28162"/>
    <cellStyle name="Обычный 7 3 2 4 2 2 2 4" xfId="28163"/>
    <cellStyle name="Обычный 7 3 2 4 2 2 2 4 2" xfId="28164"/>
    <cellStyle name="Обычный 7 3 2 4 2 2 2 5" xfId="28165"/>
    <cellStyle name="Обычный 7 3 2 4 2 2 2 5 2" xfId="28166"/>
    <cellStyle name="Обычный 7 3 2 4 2 2 2 6" xfId="28167"/>
    <cellStyle name="Обычный 7 3 2 4 2 2 3" xfId="28168"/>
    <cellStyle name="Обычный 7 3 2 4 2 2 3 2" xfId="28169"/>
    <cellStyle name="Обычный 7 3 2 4 2 2 3 2 2" xfId="28170"/>
    <cellStyle name="Обычный 7 3 2 4 2 2 3 2 2 2" xfId="28171"/>
    <cellStyle name="Обычный 7 3 2 4 2 2 3 2 3" xfId="28172"/>
    <cellStyle name="Обычный 7 3 2 4 2 2 3 2 3 2" xfId="28173"/>
    <cellStyle name="Обычный 7 3 2 4 2 2 3 2 4" xfId="28174"/>
    <cellStyle name="Обычный 7 3 2 4 2 2 3 2 4 2" xfId="28175"/>
    <cellStyle name="Обычный 7 3 2 4 2 2 3 2 5" xfId="28176"/>
    <cellStyle name="Обычный 7 3 2 4 2 2 3 3" xfId="28177"/>
    <cellStyle name="Обычный 7 3 2 4 2 2 3 3 2" xfId="28178"/>
    <cellStyle name="Обычный 7 3 2 4 2 2 3 4" xfId="28179"/>
    <cellStyle name="Обычный 7 3 2 4 2 2 3 4 2" xfId="28180"/>
    <cellStyle name="Обычный 7 3 2 4 2 2 3 5" xfId="28181"/>
    <cellStyle name="Обычный 7 3 2 4 2 2 3 5 2" xfId="28182"/>
    <cellStyle name="Обычный 7 3 2 4 2 2 3 6" xfId="28183"/>
    <cellStyle name="Обычный 7 3 2 4 2 2 4" xfId="28184"/>
    <cellStyle name="Обычный 7 3 2 4 2 2 4 2" xfId="28185"/>
    <cellStyle name="Обычный 7 3 2 4 2 2 4 2 2" xfId="28186"/>
    <cellStyle name="Обычный 7 3 2 4 2 2 4 2 2 2" xfId="28187"/>
    <cellStyle name="Обычный 7 3 2 4 2 2 4 2 3" xfId="28188"/>
    <cellStyle name="Обычный 7 3 2 4 2 2 4 2 3 2" xfId="28189"/>
    <cellStyle name="Обычный 7 3 2 4 2 2 4 2 4" xfId="28190"/>
    <cellStyle name="Обычный 7 3 2 4 2 2 4 2 4 2" xfId="28191"/>
    <cellStyle name="Обычный 7 3 2 4 2 2 4 2 5" xfId="28192"/>
    <cellStyle name="Обычный 7 3 2 4 2 2 4 3" xfId="28193"/>
    <cellStyle name="Обычный 7 3 2 4 2 2 4 3 2" xfId="28194"/>
    <cellStyle name="Обычный 7 3 2 4 2 2 4 4" xfId="28195"/>
    <cellStyle name="Обычный 7 3 2 4 2 2 4 4 2" xfId="28196"/>
    <cellStyle name="Обычный 7 3 2 4 2 2 4 5" xfId="28197"/>
    <cellStyle name="Обычный 7 3 2 4 2 2 4 5 2" xfId="28198"/>
    <cellStyle name="Обычный 7 3 2 4 2 2 4 6" xfId="28199"/>
    <cellStyle name="Обычный 7 3 2 4 2 2 5" xfId="28200"/>
    <cellStyle name="Обычный 7 3 2 4 2 2 5 2" xfId="28201"/>
    <cellStyle name="Обычный 7 3 2 4 2 2 5 2 2" xfId="28202"/>
    <cellStyle name="Обычный 7 3 2 4 2 2 5 3" xfId="28203"/>
    <cellStyle name="Обычный 7 3 2 4 2 2 5 3 2" xfId="28204"/>
    <cellStyle name="Обычный 7 3 2 4 2 2 5 4" xfId="28205"/>
    <cellStyle name="Обычный 7 3 2 4 2 2 5 4 2" xfId="28206"/>
    <cellStyle name="Обычный 7 3 2 4 2 2 5 5" xfId="28207"/>
    <cellStyle name="Обычный 7 3 2 4 2 2 6" xfId="28208"/>
    <cellStyle name="Обычный 7 3 2 4 2 2 6 2" xfId="28209"/>
    <cellStyle name="Обычный 7 3 2 4 2 2 7" xfId="28210"/>
    <cellStyle name="Обычный 7 3 2 4 2 2 7 2" xfId="28211"/>
    <cellStyle name="Обычный 7 3 2 4 2 2 8" xfId="28212"/>
    <cellStyle name="Обычный 7 3 2 4 2 2 8 2" xfId="28213"/>
    <cellStyle name="Обычный 7 3 2 4 2 2 9" xfId="28214"/>
    <cellStyle name="Обычный 7 3 2 4 2 3" xfId="28215"/>
    <cellStyle name="Обычный 7 3 2 4 2 3 2" xfId="28216"/>
    <cellStyle name="Обычный 7 3 2 4 2 3 2 2" xfId="28217"/>
    <cellStyle name="Обычный 7 3 2 4 2 3 2 2 2" xfId="28218"/>
    <cellStyle name="Обычный 7 3 2 4 2 3 2 3" xfId="28219"/>
    <cellStyle name="Обычный 7 3 2 4 2 3 2 3 2" xfId="28220"/>
    <cellStyle name="Обычный 7 3 2 4 2 3 2 4" xfId="28221"/>
    <cellStyle name="Обычный 7 3 2 4 2 3 2 4 2" xfId="28222"/>
    <cellStyle name="Обычный 7 3 2 4 2 3 2 5" xfId="28223"/>
    <cellStyle name="Обычный 7 3 2 4 2 3 3" xfId="28224"/>
    <cellStyle name="Обычный 7 3 2 4 2 3 3 2" xfId="28225"/>
    <cellStyle name="Обычный 7 3 2 4 2 3 4" xfId="28226"/>
    <cellStyle name="Обычный 7 3 2 4 2 3 4 2" xfId="28227"/>
    <cellStyle name="Обычный 7 3 2 4 2 3 5" xfId="28228"/>
    <cellStyle name="Обычный 7 3 2 4 2 3 5 2" xfId="28229"/>
    <cellStyle name="Обычный 7 3 2 4 2 3 6" xfId="28230"/>
    <cellStyle name="Обычный 7 3 2 4 2 4" xfId="28231"/>
    <cellStyle name="Обычный 7 3 2 4 2 4 2" xfId="28232"/>
    <cellStyle name="Обычный 7 3 2 4 2 4 2 2" xfId="28233"/>
    <cellStyle name="Обычный 7 3 2 4 2 4 2 2 2" xfId="28234"/>
    <cellStyle name="Обычный 7 3 2 4 2 4 2 3" xfId="28235"/>
    <cellStyle name="Обычный 7 3 2 4 2 4 2 3 2" xfId="28236"/>
    <cellStyle name="Обычный 7 3 2 4 2 4 2 4" xfId="28237"/>
    <cellStyle name="Обычный 7 3 2 4 2 4 2 4 2" xfId="28238"/>
    <cellStyle name="Обычный 7 3 2 4 2 4 2 5" xfId="28239"/>
    <cellStyle name="Обычный 7 3 2 4 2 4 3" xfId="28240"/>
    <cellStyle name="Обычный 7 3 2 4 2 4 3 2" xfId="28241"/>
    <cellStyle name="Обычный 7 3 2 4 2 4 4" xfId="28242"/>
    <cellStyle name="Обычный 7 3 2 4 2 4 4 2" xfId="28243"/>
    <cellStyle name="Обычный 7 3 2 4 2 4 5" xfId="28244"/>
    <cellStyle name="Обычный 7 3 2 4 2 4 5 2" xfId="28245"/>
    <cellStyle name="Обычный 7 3 2 4 2 4 6" xfId="28246"/>
    <cellStyle name="Обычный 7 3 2 4 2 5" xfId="28247"/>
    <cellStyle name="Обычный 7 3 2 4 2 5 2" xfId="28248"/>
    <cellStyle name="Обычный 7 3 2 4 2 5 2 2" xfId="28249"/>
    <cellStyle name="Обычный 7 3 2 4 2 5 2 2 2" xfId="28250"/>
    <cellStyle name="Обычный 7 3 2 4 2 5 2 3" xfId="28251"/>
    <cellStyle name="Обычный 7 3 2 4 2 5 2 3 2" xfId="28252"/>
    <cellStyle name="Обычный 7 3 2 4 2 5 2 4" xfId="28253"/>
    <cellStyle name="Обычный 7 3 2 4 2 5 2 4 2" xfId="28254"/>
    <cellStyle name="Обычный 7 3 2 4 2 5 2 5" xfId="28255"/>
    <cellStyle name="Обычный 7 3 2 4 2 5 3" xfId="28256"/>
    <cellStyle name="Обычный 7 3 2 4 2 5 3 2" xfId="28257"/>
    <cellStyle name="Обычный 7 3 2 4 2 5 4" xfId="28258"/>
    <cellStyle name="Обычный 7 3 2 4 2 5 4 2" xfId="28259"/>
    <cellStyle name="Обычный 7 3 2 4 2 5 5" xfId="28260"/>
    <cellStyle name="Обычный 7 3 2 4 2 5 5 2" xfId="28261"/>
    <cellStyle name="Обычный 7 3 2 4 2 5 6" xfId="28262"/>
    <cellStyle name="Обычный 7 3 2 4 2 6" xfId="28263"/>
    <cellStyle name="Обычный 7 3 2 4 2 6 2" xfId="28264"/>
    <cellStyle name="Обычный 7 3 2 4 2 6 2 2" xfId="28265"/>
    <cellStyle name="Обычный 7 3 2 4 2 6 3" xfId="28266"/>
    <cellStyle name="Обычный 7 3 2 4 2 6 3 2" xfId="28267"/>
    <cellStyle name="Обычный 7 3 2 4 2 6 4" xfId="28268"/>
    <cellStyle name="Обычный 7 3 2 4 2 6 4 2" xfId="28269"/>
    <cellStyle name="Обычный 7 3 2 4 2 6 5" xfId="28270"/>
    <cellStyle name="Обычный 7 3 2 4 2 7" xfId="28271"/>
    <cellStyle name="Обычный 7 3 2 4 2 7 2" xfId="28272"/>
    <cellStyle name="Обычный 7 3 2 4 2 8" xfId="28273"/>
    <cellStyle name="Обычный 7 3 2 4 2 8 2" xfId="28274"/>
    <cellStyle name="Обычный 7 3 2 4 2 9" xfId="28275"/>
    <cellStyle name="Обычный 7 3 2 4 2 9 2" xfId="28276"/>
    <cellStyle name="Обычный 7 3 2 4 3" xfId="28277"/>
    <cellStyle name="Обычный 7 3 2 4 3 2" xfId="28278"/>
    <cellStyle name="Обычный 7 3 2 4 3 2 2" xfId="28279"/>
    <cellStyle name="Обычный 7 3 2 4 3 2 2 2" xfId="28280"/>
    <cellStyle name="Обычный 7 3 2 4 3 2 2 2 2" xfId="28281"/>
    <cellStyle name="Обычный 7 3 2 4 3 2 2 3" xfId="28282"/>
    <cellStyle name="Обычный 7 3 2 4 3 2 2 3 2" xfId="28283"/>
    <cellStyle name="Обычный 7 3 2 4 3 2 2 4" xfId="28284"/>
    <cellStyle name="Обычный 7 3 2 4 3 2 2 4 2" xfId="28285"/>
    <cellStyle name="Обычный 7 3 2 4 3 2 2 5" xfId="28286"/>
    <cellStyle name="Обычный 7 3 2 4 3 2 3" xfId="28287"/>
    <cellStyle name="Обычный 7 3 2 4 3 2 3 2" xfId="28288"/>
    <cellStyle name="Обычный 7 3 2 4 3 2 4" xfId="28289"/>
    <cellStyle name="Обычный 7 3 2 4 3 2 4 2" xfId="28290"/>
    <cellStyle name="Обычный 7 3 2 4 3 2 5" xfId="28291"/>
    <cellStyle name="Обычный 7 3 2 4 3 2 5 2" xfId="28292"/>
    <cellStyle name="Обычный 7 3 2 4 3 2 6" xfId="28293"/>
    <cellStyle name="Обычный 7 3 2 4 3 3" xfId="28294"/>
    <cellStyle name="Обычный 7 3 2 4 3 3 2" xfId="28295"/>
    <cellStyle name="Обычный 7 3 2 4 3 3 2 2" xfId="28296"/>
    <cellStyle name="Обычный 7 3 2 4 3 3 2 2 2" xfId="28297"/>
    <cellStyle name="Обычный 7 3 2 4 3 3 2 3" xfId="28298"/>
    <cellStyle name="Обычный 7 3 2 4 3 3 2 3 2" xfId="28299"/>
    <cellStyle name="Обычный 7 3 2 4 3 3 2 4" xfId="28300"/>
    <cellStyle name="Обычный 7 3 2 4 3 3 2 4 2" xfId="28301"/>
    <cellStyle name="Обычный 7 3 2 4 3 3 2 5" xfId="28302"/>
    <cellStyle name="Обычный 7 3 2 4 3 3 3" xfId="28303"/>
    <cellStyle name="Обычный 7 3 2 4 3 3 3 2" xfId="28304"/>
    <cellStyle name="Обычный 7 3 2 4 3 3 4" xfId="28305"/>
    <cellStyle name="Обычный 7 3 2 4 3 3 4 2" xfId="28306"/>
    <cellStyle name="Обычный 7 3 2 4 3 3 5" xfId="28307"/>
    <cellStyle name="Обычный 7 3 2 4 3 3 5 2" xfId="28308"/>
    <cellStyle name="Обычный 7 3 2 4 3 3 6" xfId="28309"/>
    <cellStyle name="Обычный 7 3 2 4 3 4" xfId="28310"/>
    <cellStyle name="Обычный 7 3 2 4 3 4 2" xfId="28311"/>
    <cellStyle name="Обычный 7 3 2 4 3 4 2 2" xfId="28312"/>
    <cellStyle name="Обычный 7 3 2 4 3 4 2 2 2" xfId="28313"/>
    <cellStyle name="Обычный 7 3 2 4 3 4 2 3" xfId="28314"/>
    <cellStyle name="Обычный 7 3 2 4 3 4 2 3 2" xfId="28315"/>
    <cellStyle name="Обычный 7 3 2 4 3 4 2 4" xfId="28316"/>
    <cellStyle name="Обычный 7 3 2 4 3 4 2 4 2" xfId="28317"/>
    <cellStyle name="Обычный 7 3 2 4 3 4 2 5" xfId="28318"/>
    <cellStyle name="Обычный 7 3 2 4 3 4 3" xfId="28319"/>
    <cellStyle name="Обычный 7 3 2 4 3 4 3 2" xfId="28320"/>
    <cellStyle name="Обычный 7 3 2 4 3 4 4" xfId="28321"/>
    <cellStyle name="Обычный 7 3 2 4 3 4 4 2" xfId="28322"/>
    <cellStyle name="Обычный 7 3 2 4 3 4 5" xfId="28323"/>
    <cellStyle name="Обычный 7 3 2 4 3 4 5 2" xfId="28324"/>
    <cellStyle name="Обычный 7 3 2 4 3 4 6" xfId="28325"/>
    <cellStyle name="Обычный 7 3 2 4 3 5" xfId="28326"/>
    <cellStyle name="Обычный 7 3 2 4 3 5 2" xfId="28327"/>
    <cellStyle name="Обычный 7 3 2 4 3 5 2 2" xfId="28328"/>
    <cellStyle name="Обычный 7 3 2 4 3 5 3" xfId="28329"/>
    <cellStyle name="Обычный 7 3 2 4 3 5 3 2" xfId="28330"/>
    <cellStyle name="Обычный 7 3 2 4 3 5 4" xfId="28331"/>
    <cellStyle name="Обычный 7 3 2 4 3 5 4 2" xfId="28332"/>
    <cellStyle name="Обычный 7 3 2 4 3 5 5" xfId="28333"/>
    <cellStyle name="Обычный 7 3 2 4 3 6" xfId="28334"/>
    <cellStyle name="Обычный 7 3 2 4 3 6 2" xfId="28335"/>
    <cellStyle name="Обычный 7 3 2 4 3 7" xfId="28336"/>
    <cellStyle name="Обычный 7 3 2 4 3 7 2" xfId="28337"/>
    <cellStyle name="Обычный 7 3 2 4 3 8" xfId="28338"/>
    <cellStyle name="Обычный 7 3 2 4 3 8 2" xfId="28339"/>
    <cellStyle name="Обычный 7 3 2 4 3 9" xfId="28340"/>
    <cellStyle name="Обычный 7 3 2 4 4" xfId="28341"/>
    <cellStyle name="Обычный 7 3 2 4 4 2" xfId="28342"/>
    <cellStyle name="Обычный 7 3 2 4 4 2 2" xfId="28343"/>
    <cellStyle name="Обычный 7 3 2 4 4 2 2 2" xfId="28344"/>
    <cellStyle name="Обычный 7 3 2 4 4 2 3" xfId="28345"/>
    <cellStyle name="Обычный 7 3 2 4 4 2 3 2" xfId="28346"/>
    <cellStyle name="Обычный 7 3 2 4 4 2 4" xfId="28347"/>
    <cellStyle name="Обычный 7 3 2 4 4 2 4 2" xfId="28348"/>
    <cellStyle name="Обычный 7 3 2 4 4 2 5" xfId="28349"/>
    <cellStyle name="Обычный 7 3 2 4 4 3" xfId="28350"/>
    <cellStyle name="Обычный 7 3 2 4 4 3 2" xfId="28351"/>
    <cellStyle name="Обычный 7 3 2 4 4 4" xfId="28352"/>
    <cellStyle name="Обычный 7 3 2 4 4 4 2" xfId="28353"/>
    <cellStyle name="Обычный 7 3 2 4 4 5" xfId="28354"/>
    <cellStyle name="Обычный 7 3 2 4 4 5 2" xfId="28355"/>
    <cellStyle name="Обычный 7 3 2 4 4 6" xfId="28356"/>
    <cellStyle name="Обычный 7 3 2 4 5" xfId="28357"/>
    <cellStyle name="Обычный 7 3 2 4 5 2" xfId="28358"/>
    <cellStyle name="Обычный 7 3 2 4 5 2 2" xfId="28359"/>
    <cellStyle name="Обычный 7 3 2 4 5 2 2 2" xfId="28360"/>
    <cellStyle name="Обычный 7 3 2 4 5 2 3" xfId="28361"/>
    <cellStyle name="Обычный 7 3 2 4 5 2 3 2" xfId="28362"/>
    <cellStyle name="Обычный 7 3 2 4 5 2 4" xfId="28363"/>
    <cellStyle name="Обычный 7 3 2 4 5 2 4 2" xfId="28364"/>
    <cellStyle name="Обычный 7 3 2 4 5 2 5" xfId="28365"/>
    <cellStyle name="Обычный 7 3 2 4 5 3" xfId="28366"/>
    <cellStyle name="Обычный 7 3 2 4 5 3 2" xfId="28367"/>
    <cellStyle name="Обычный 7 3 2 4 5 4" xfId="28368"/>
    <cellStyle name="Обычный 7 3 2 4 5 4 2" xfId="28369"/>
    <cellStyle name="Обычный 7 3 2 4 5 5" xfId="28370"/>
    <cellStyle name="Обычный 7 3 2 4 5 5 2" xfId="28371"/>
    <cellStyle name="Обычный 7 3 2 4 5 6" xfId="28372"/>
    <cellStyle name="Обычный 7 3 2 4 6" xfId="28373"/>
    <cellStyle name="Обычный 7 3 2 4 6 2" xfId="28374"/>
    <cellStyle name="Обычный 7 3 2 4 6 2 2" xfId="28375"/>
    <cellStyle name="Обычный 7 3 2 4 6 2 2 2" xfId="28376"/>
    <cellStyle name="Обычный 7 3 2 4 6 2 3" xfId="28377"/>
    <cellStyle name="Обычный 7 3 2 4 6 2 3 2" xfId="28378"/>
    <cellStyle name="Обычный 7 3 2 4 6 2 4" xfId="28379"/>
    <cellStyle name="Обычный 7 3 2 4 6 2 4 2" xfId="28380"/>
    <cellStyle name="Обычный 7 3 2 4 6 2 5" xfId="28381"/>
    <cellStyle name="Обычный 7 3 2 4 6 3" xfId="28382"/>
    <cellStyle name="Обычный 7 3 2 4 6 3 2" xfId="28383"/>
    <cellStyle name="Обычный 7 3 2 4 6 4" xfId="28384"/>
    <cellStyle name="Обычный 7 3 2 4 6 4 2" xfId="28385"/>
    <cellStyle name="Обычный 7 3 2 4 6 5" xfId="28386"/>
    <cellStyle name="Обычный 7 3 2 4 6 5 2" xfId="28387"/>
    <cellStyle name="Обычный 7 3 2 4 6 6" xfId="28388"/>
    <cellStyle name="Обычный 7 3 2 4 7" xfId="28389"/>
    <cellStyle name="Обычный 7 3 2 4 7 2" xfId="28390"/>
    <cellStyle name="Обычный 7 3 2 4 7 2 2" xfId="28391"/>
    <cellStyle name="Обычный 7 3 2 4 7 3" xfId="28392"/>
    <cellStyle name="Обычный 7 3 2 4 7 3 2" xfId="28393"/>
    <cellStyle name="Обычный 7 3 2 4 7 4" xfId="28394"/>
    <cellStyle name="Обычный 7 3 2 4 7 4 2" xfId="28395"/>
    <cellStyle name="Обычный 7 3 2 4 7 5" xfId="28396"/>
    <cellStyle name="Обычный 7 3 2 4 8" xfId="28397"/>
    <cellStyle name="Обычный 7 3 2 4 8 2" xfId="28398"/>
    <cellStyle name="Обычный 7 3 2 4 9" xfId="28399"/>
    <cellStyle name="Обычный 7 3 2 4 9 2" xfId="28400"/>
    <cellStyle name="Обычный 7 3 2 5" xfId="28401"/>
    <cellStyle name="Обычный 7 3 2 5 10" xfId="28402"/>
    <cellStyle name="Обычный 7 3 2 5 2" xfId="28403"/>
    <cellStyle name="Обычный 7 3 2 5 2 2" xfId="28404"/>
    <cellStyle name="Обычный 7 3 2 5 2 2 2" xfId="28405"/>
    <cellStyle name="Обычный 7 3 2 5 2 2 2 2" xfId="28406"/>
    <cellStyle name="Обычный 7 3 2 5 2 2 2 2 2" xfId="28407"/>
    <cellStyle name="Обычный 7 3 2 5 2 2 2 3" xfId="28408"/>
    <cellStyle name="Обычный 7 3 2 5 2 2 2 3 2" xfId="28409"/>
    <cellStyle name="Обычный 7 3 2 5 2 2 2 4" xfId="28410"/>
    <cellStyle name="Обычный 7 3 2 5 2 2 2 4 2" xfId="28411"/>
    <cellStyle name="Обычный 7 3 2 5 2 2 2 5" xfId="28412"/>
    <cellStyle name="Обычный 7 3 2 5 2 2 3" xfId="28413"/>
    <cellStyle name="Обычный 7 3 2 5 2 2 3 2" xfId="28414"/>
    <cellStyle name="Обычный 7 3 2 5 2 2 4" xfId="28415"/>
    <cellStyle name="Обычный 7 3 2 5 2 2 4 2" xfId="28416"/>
    <cellStyle name="Обычный 7 3 2 5 2 2 5" xfId="28417"/>
    <cellStyle name="Обычный 7 3 2 5 2 2 5 2" xfId="28418"/>
    <cellStyle name="Обычный 7 3 2 5 2 2 6" xfId="28419"/>
    <cellStyle name="Обычный 7 3 2 5 2 3" xfId="28420"/>
    <cellStyle name="Обычный 7 3 2 5 2 3 2" xfId="28421"/>
    <cellStyle name="Обычный 7 3 2 5 2 3 2 2" xfId="28422"/>
    <cellStyle name="Обычный 7 3 2 5 2 3 2 2 2" xfId="28423"/>
    <cellStyle name="Обычный 7 3 2 5 2 3 2 3" xfId="28424"/>
    <cellStyle name="Обычный 7 3 2 5 2 3 2 3 2" xfId="28425"/>
    <cellStyle name="Обычный 7 3 2 5 2 3 2 4" xfId="28426"/>
    <cellStyle name="Обычный 7 3 2 5 2 3 2 4 2" xfId="28427"/>
    <cellStyle name="Обычный 7 3 2 5 2 3 2 5" xfId="28428"/>
    <cellStyle name="Обычный 7 3 2 5 2 3 3" xfId="28429"/>
    <cellStyle name="Обычный 7 3 2 5 2 3 3 2" xfId="28430"/>
    <cellStyle name="Обычный 7 3 2 5 2 3 4" xfId="28431"/>
    <cellStyle name="Обычный 7 3 2 5 2 3 4 2" xfId="28432"/>
    <cellStyle name="Обычный 7 3 2 5 2 3 5" xfId="28433"/>
    <cellStyle name="Обычный 7 3 2 5 2 3 5 2" xfId="28434"/>
    <cellStyle name="Обычный 7 3 2 5 2 3 6" xfId="28435"/>
    <cellStyle name="Обычный 7 3 2 5 2 4" xfId="28436"/>
    <cellStyle name="Обычный 7 3 2 5 2 4 2" xfId="28437"/>
    <cellStyle name="Обычный 7 3 2 5 2 4 2 2" xfId="28438"/>
    <cellStyle name="Обычный 7 3 2 5 2 4 2 2 2" xfId="28439"/>
    <cellStyle name="Обычный 7 3 2 5 2 4 2 3" xfId="28440"/>
    <cellStyle name="Обычный 7 3 2 5 2 4 2 3 2" xfId="28441"/>
    <cellStyle name="Обычный 7 3 2 5 2 4 2 4" xfId="28442"/>
    <cellStyle name="Обычный 7 3 2 5 2 4 2 4 2" xfId="28443"/>
    <cellStyle name="Обычный 7 3 2 5 2 4 2 5" xfId="28444"/>
    <cellStyle name="Обычный 7 3 2 5 2 4 3" xfId="28445"/>
    <cellStyle name="Обычный 7 3 2 5 2 4 3 2" xfId="28446"/>
    <cellStyle name="Обычный 7 3 2 5 2 4 4" xfId="28447"/>
    <cellStyle name="Обычный 7 3 2 5 2 4 4 2" xfId="28448"/>
    <cellStyle name="Обычный 7 3 2 5 2 4 5" xfId="28449"/>
    <cellStyle name="Обычный 7 3 2 5 2 4 5 2" xfId="28450"/>
    <cellStyle name="Обычный 7 3 2 5 2 4 6" xfId="28451"/>
    <cellStyle name="Обычный 7 3 2 5 2 5" xfId="28452"/>
    <cellStyle name="Обычный 7 3 2 5 2 5 2" xfId="28453"/>
    <cellStyle name="Обычный 7 3 2 5 2 5 2 2" xfId="28454"/>
    <cellStyle name="Обычный 7 3 2 5 2 5 3" xfId="28455"/>
    <cellStyle name="Обычный 7 3 2 5 2 5 3 2" xfId="28456"/>
    <cellStyle name="Обычный 7 3 2 5 2 5 4" xfId="28457"/>
    <cellStyle name="Обычный 7 3 2 5 2 5 4 2" xfId="28458"/>
    <cellStyle name="Обычный 7 3 2 5 2 5 5" xfId="28459"/>
    <cellStyle name="Обычный 7 3 2 5 2 6" xfId="28460"/>
    <cellStyle name="Обычный 7 3 2 5 2 6 2" xfId="28461"/>
    <cellStyle name="Обычный 7 3 2 5 2 7" xfId="28462"/>
    <cellStyle name="Обычный 7 3 2 5 2 7 2" xfId="28463"/>
    <cellStyle name="Обычный 7 3 2 5 2 8" xfId="28464"/>
    <cellStyle name="Обычный 7 3 2 5 2 8 2" xfId="28465"/>
    <cellStyle name="Обычный 7 3 2 5 2 9" xfId="28466"/>
    <cellStyle name="Обычный 7 3 2 5 3" xfId="28467"/>
    <cellStyle name="Обычный 7 3 2 5 3 2" xfId="28468"/>
    <cellStyle name="Обычный 7 3 2 5 3 2 2" xfId="28469"/>
    <cellStyle name="Обычный 7 3 2 5 3 2 2 2" xfId="28470"/>
    <cellStyle name="Обычный 7 3 2 5 3 2 3" xfId="28471"/>
    <cellStyle name="Обычный 7 3 2 5 3 2 3 2" xfId="28472"/>
    <cellStyle name="Обычный 7 3 2 5 3 2 4" xfId="28473"/>
    <cellStyle name="Обычный 7 3 2 5 3 2 4 2" xfId="28474"/>
    <cellStyle name="Обычный 7 3 2 5 3 2 5" xfId="28475"/>
    <cellStyle name="Обычный 7 3 2 5 3 3" xfId="28476"/>
    <cellStyle name="Обычный 7 3 2 5 3 3 2" xfId="28477"/>
    <cellStyle name="Обычный 7 3 2 5 3 4" xfId="28478"/>
    <cellStyle name="Обычный 7 3 2 5 3 4 2" xfId="28479"/>
    <cellStyle name="Обычный 7 3 2 5 3 5" xfId="28480"/>
    <cellStyle name="Обычный 7 3 2 5 3 5 2" xfId="28481"/>
    <cellStyle name="Обычный 7 3 2 5 3 6" xfId="28482"/>
    <cellStyle name="Обычный 7 3 2 5 4" xfId="28483"/>
    <cellStyle name="Обычный 7 3 2 5 4 2" xfId="28484"/>
    <cellStyle name="Обычный 7 3 2 5 4 2 2" xfId="28485"/>
    <cellStyle name="Обычный 7 3 2 5 4 2 2 2" xfId="28486"/>
    <cellStyle name="Обычный 7 3 2 5 4 2 3" xfId="28487"/>
    <cellStyle name="Обычный 7 3 2 5 4 2 3 2" xfId="28488"/>
    <cellStyle name="Обычный 7 3 2 5 4 2 4" xfId="28489"/>
    <cellStyle name="Обычный 7 3 2 5 4 2 4 2" xfId="28490"/>
    <cellStyle name="Обычный 7 3 2 5 4 2 5" xfId="28491"/>
    <cellStyle name="Обычный 7 3 2 5 4 3" xfId="28492"/>
    <cellStyle name="Обычный 7 3 2 5 4 3 2" xfId="28493"/>
    <cellStyle name="Обычный 7 3 2 5 4 4" xfId="28494"/>
    <cellStyle name="Обычный 7 3 2 5 4 4 2" xfId="28495"/>
    <cellStyle name="Обычный 7 3 2 5 4 5" xfId="28496"/>
    <cellStyle name="Обычный 7 3 2 5 4 5 2" xfId="28497"/>
    <cellStyle name="Обычный 7 3 2 5 4 6" xfId="28498"/>
    <cellStyle name="Обычный 7 3 2 5 5" xfId="28499"/>
    <cellStyle name="Обычный 7 3 2 5 5 2" xfId="28500"/>
    <cellStyle name="Обычный 7 3 2 5 5 2 2" xfId="28501"/>
    <cellStyle name="Обычный 7 3 2 5 5 2 2 2" xfId="28502"/>
    <cellStyle name="Обычный 7 3 2 5 5 2 3" xfId="28503"/>
    <cellStyle name="Обычный 7 3 2 5 5 2 3 2" xfId="28504"/>
    <cellStyle name="Обычный 7 3 2 5 5 2 4" xfId="28505"/>
    <cellStyle name="Обычный 7 3 2 5 5 2 4 2" xfId="28506"/>
    <cellStyle name="Обычный 7 3 2 5 5 2 5" xfId="28507"/>
    <cellStyle name="Обычный 7 3 2 5 5 3" xfId="28508"/>
    <cellStyle name="Обычный 7 3 2 5 5 3 2" xfId="28509"/>
    <cellStyle name="Обычный 7 3 2 5 5 4" xfId="28510"/>
    <cellStyle name="Обычный 7 3 2 5 5 4 2" xfId="28511"/>
    <cellStyle name="Обычный 7 3 2 5 5 5" xfId="28512"/>
    <cellStyle name="Обычный 7 3 2 5 5 5 2" xfId="28513"/>
    <cellStyle name="Обычный 7 3 2 5 5 6" xfId="28514"/>
    <cellStyle name="Обычный 7 3 2 5 6" xfId="28515"/>
    <cellStyle name="Обычный 7 3 2 5 6 2" xfId="28516"/>
    <cellStyle name="Обычный 7 3 2 5 6 2 2" xfId="28517"/>
    <cellStyle name="Обычный 7 3 2 5 6 3" xfId="28518"/>
    <cellStyle name="Обычный 7 3 2 5 6 3 2" xfId="28519"/>
    <cellStyle name="Обычный 7 3 2 5 6 4" xfId="28520"/>
    <cellStyle name="Обычный 7 3 2 5 6 4 2" xfId="28521"/>
    <cellStyle name="Обычный 7 3 2 5 6 5" xfId="28522"/>
    <cellStyle name="Обычный 7 3 2 5 7" xfId="28523"/>
    <cellStyle name="Обычный 7 3 2 5 7 2" xfId="28524"/>
    <cellStyle name="Обычный 7 3 2 5 8" xfId="28525"/>
    <cellStyle name="Обычный 7 3 2 5 8 2" xfId="28526"/>
    <cellStyle name="Обычный 7 3 2 5 9" xfId="28527"/>
    <cellStyle name="Обычный 7 3 2 5 9 2" xfId="28528"/>
    <cellStyle name="Обычный 7 3 2 6" xfId="28529"/>
    <cellStyle name="Обычный 7 3 2 6 2" xfId="28530"/>
    <cellStyle name="Обычный 7 3 2 6 2 2" xfId="28531"/>
    <cellStyle name="Обычный 7 3 2 6 2 2 2" xfId="28532"/>
    <cellStyle name="Обычный 7 3 2 6 2 2 2 2" xfId="28533"/>
    <cellStyle name="Обычный 7 3 2 6 2 2 3" xfId="28534"/>
    <cellStyle name="Обычный 7 3 2 6 2 2 3 2" xfId="28535"/>
    <cellStyle name="Обычный 7 3 2 6 2 2 4" xfId="28536"/>
    <cellStyle name="Обычный 7 3 2 6 2 2 4 2" xfId="28537"/>
    <cellStyle name="Обычный 7 3 2 6 2 2 5" xfId="28538"/>
    <cellStyle name="Обычный 7 3 2 6 2 3" xfId="28539"/>
    <cellStyle name="Обычный 7 3 2 6 2 3 2" xfId="28540"/>
    <cellStyle name="Обычный 7 3 2 6 2 4" xfId="28541"/>
    <cellStyle name="Обычный 7 3 2 6 2 4 2" xfId="28542"/>
    <cellStyle name="Обычный 7 3 2 6 2 5" xfId="28543"/>
    <cellStyle name="Обычный 7 3 2 6 2 5 2" xfId="28544"/>
    <cellStyle name="Обычный 7 3 2 6 2 6" xfId="28545"/>
    <cellStyle name="Обычный 7 3 2 6 3" xfId="28546"/>
    <cellStyle name="Обычный 7 3 2 6 3 2" xfId="28547"/>
    <cellStyle name="Обычный 7 3 2 6 3 2 2" xfId="28548"/>
    <cellStyle name="Обычный 7 3 2 6 3 2 2 2" xfId="28549"/>
    <cellStyle name="Обычный 7 3 2 6 3 2 3" xfId="28550"/>
    <cellStyle name="Обычный 7 3 2 6 3 2 3 2" xfId="28551"/>
    <cellStyle name="Обычный 7 3 2 6 3 2 4" xfId="28552"/>
    <cellStyle name="Обычный 7 3 2 6 3 2 4 2" xfId="28553"/>
    <cellStyle name="Обычный 7 3 2 6 3 2 5" xfId="28554"/>
    <cellStyle name="Обычный 7 3 2 6 3 3" xfId="28555"/>
    <cellStyle name="Обычный 7 3 2 6 3 3 2" xfId="28556"/>
    <cellStyle name="Обычный 7 3 2 6 3 4" xfId="28557"/>
    <cellStyle name="Обычный 7 3 2 6 3 4 2" xfId="28558"/>
    <cellStyle name="Обычный 7 3 2 6 3 5" xfId="28559"/>
    <cellStyle name="Обычный 7 3 2 6 3 5 2" xfId="28560"/>
    <cellStyle name="Обычный 7 3 2 6 3 6" xfId="28561"/>
    <cellStyle name="Обычный 7 3 2 6 4" xfId="28562"/>
    <cellStyle name="Обычный 7 3 2 6 4 2" xfId="28563"/>
    <cellStyle name="Обычный 7 3 2 6 4 2 2" xfId="28564"/>
    <cellStyle name="Обычный 7 3 2 6 4 2 2 2" xfId="28565"/>
    <cellStyle name="Обычный 7 3 2 6 4 2 3" xfId="28566"/>
    <cellStyle name="Обычный 7 3 2 6 4 2 3 2" xfId="28567"/>
    <cellStyle name="Обычный 7 3 2 6 4 2 4" xfId="28568"/>
    <cellStyle name="Обычный 7 3 2 6 4 2 4 2" xfId="28569"/>
    <cellStyle name="Обычный 7 3 2 6 4 2 5" xfId="28570"/>
    <cellStyle name="Обычный 7 3 2 6 4 3" xfId="28571"/>
    <cellStyle name="Обычный 7 3 2 6 4 3 2" xfId="28572"/>
    <cellStyle name="Обычный 7 3 2 6 4 4" xfId="28573"/>
    <cellStyle name="Обычный 7 3 2 6 4 4 2" xfId="28574"/>
    <cellStyle name="Обычный 7 3 2 6 4 5" xfId="28575"/>
    <cellStyle name="Обычный 7 3 2 6 4 5 2" xfId="28576"/>
    <cellStyle name="Обычный 7 3 2 6 4 6" xfId="28577"/>
    <cellStyle name="Обычный 7 3 2 6 5" xfId="28578"/>
    <cellStyle name="Обычный 7 3 2 6 5 2" xfId="28579"/>
    <cellStyle name="Обычный 7 3 2 6 5 2 2" xfId="28580"/>
    <cellStyle name="Обычный 7 3 2 6 5 3" xfId="28581"/>
    <cellStyle name="Обычный 7 3 2 6 5 3 2" xfId="28582"/>
    <cellStyle name="Обычный 7 3 2 6 5 4" xfId="28583"/>
    <cellStyle name="Обычный 7 3 2 6 5 4 2" xfId="28584"/>
    <cellStyle name="Обычный 7 3 2 6 5 5" xfId="28585"/>
    <cellStyle name="Обычный 7 3 2 6 6" xfId="28586"/>
    <cellStyle name="Обычный 7 3 2 6 6 2" xfId="28587"/>
    <cellStyle name="Обычный 7 3 2 6 7" xfId="28588"/>
    <cellStyle name="Обычный 7 3 2 6 7 2" xfId="28589"/>
    <cellStyle name="Обычный 7 3 2 6 8" xfId="28590"/>
    <cellStyle name="Обычный 7 3 2 6 8 2" xfId="28591"/>
    <cellStyle name="Обычный 7 3 2 6 9" xfId="28592"/>
    <cellStyle name="Обычный 7 3 2 7" xfId="28593"/>
    <cellStyle name="Обычный 7 3 2 7 2" xfId="28594"/>
    <cellStyle name="Обычный 7 3 2 7 2 2" xfId="28595"/>
    <cellStyle name="Обычный 7 3 2 7 2 2 2" xfId="28596"/>
    <cellStyle name="Обычный 7 3 2 7 2 3" xfId="28597"/>
    <cellStyle name="Обычный 7 3 2 7 2 3 2" xfId="28598"/>
    <cellStyle name="Обычный 7 3 2 7 2 4" xfId="28599"/>
    <cellStyle name="Обычный 7 3 2 7 2 4 2" xfId="28600"/>
    <cellStyle name="Обычный 7 3 2 7 2 5" xfId="28601"/>
    <cellStyle name="Обычный 7 3 2 7 3" xfId="28602"/>
    <cellStyle name="Обычный 7 3 2 7 3 2" xfId="28603"/>
    <cellStyle name="Обычный 7 3 2 7 4" xfId="28604"/>
    <cellStyle name="Обычный 7 3 2 7 4 2" xfId="28605"/>
    <cellStyle name="Обычный 7 3 2 7 5" xfId="28606"/>
    <cellStyle name="Обычный 7 3 2 7 5 2" xfId="28607"/>
    <cellStyle name="Обычный 7 3 2 7 6" xfId="28608"/>
    <cellStyle name="Обычный 7 3 2 8" xfId="28609"/>
    <cellStyle name="Обычный 7 3 2 8 2" xfId="28610"/>
    <cellStyle name="Обычный 7 3 2 8 2 2" xfId="28611"/>
    <cellStyle name="Обычный 7 3 2 8 2 2 2" xfId="28612"/>
    <cellStyle name="Обычный 7 3 2 8 2 3" xfId="28613"/>
    <cellStyle name="Обычный 7 3 2 8 2 3 2" xfId="28614"/>
    <cellStyle name="Обычный 7 3 2 8 2 4" xfId="28615"/>
    <cellStyle name="Обычный 7 3 2 8 2 4 2" xfId="28616"/>
    <cellStyle name="Обычный 7 3 2 8 2 5" xfId="28617"/>
    <cellStyle name="Обычный 7 3 2 8 3" xfId="28618"/>
    <cellStyle name="Обычный 7 3 2 8 3 2" xfId="28619"/>
    <cellStyle name="Обычный 7 3 2 8 4" xfId="28620"/>
    <cellStyle name="Обычный 7 3 2 8 4 2" xfId="28621"/>
    <cellStyle name="Обычный 7 3 2 8 5" xfId="28622"/>
    <cellStyle name="Обычный 7 3 2 8 5 2" xfId="28623"/>
    <cellStyle name="Обычный 7 3 2 8 6" xfId="28624"/>
    <cellStyle name="Обычный 7 3 2 9" xfId="28625"/>
    <cellStyle name="Обычный 7 3 2 9 2" xfId="28626"/>
    <cellStyle name="Обычный 7 3 2 9 2 2" xfId="28627"/>
    <cellStyle name="Обычный 7 3 2 9 2 2 2" xfId="28628"/>
    <cellStyle name="Обычный 7 3 2 9 2 3" xfId="28629"/>
    <cellStyle name="Обычный 7 3 2 9 2 3 2" xfId="28630"/>
    <cellStyle name="Обычный 7 3 2 9 2 4" xfId="28631"/>
    <cellStyle name="Обычный 7 3 2 9 2 4 2" xfId="28632"/>
    <cellStyle name="Обычный 7 3 2 9 2 5" xfId="28633"/>
    <cellStyle name="Обычный 7 3 2 9 3" xfId="28634"/>
    <cellStyle name="Обычный 7 3 2 9 3 2" xfId="28635"/>
    <cellStyle name="Обычный 7 3 2 9 4" xfId="28636"/>
    <cellStyle name="Обычный 7 3 2 9 4 2" xfId="28637"/>
    <cellStyle name="Обычный 7 3 2 9 5" xfId="28638"/>
    <cellStyle name="Обычный 7 3 2 9 5 2" xfId="28639"/>
    <cellStyle name="Обычный 7 3 2 9 6" xfId="28640"/>
    <cellStyle name="Обычный 7 3 2_БЮДЖЕТ ШП на ДЕКАБРЬ.xlsx" xfId="28641"/>
    <cellStyle name="Обычный 7 3 3" xfId="28642"/>
    <cellStyle name="Обычный 7 3 3 10" xfId="28643"/>
    <cellStyle name="Обычный 7 3 3 10 2" xfId="28644"/>
    <cellStyle name="Обычный 7 3 3 11" xfId="28645"/>
    <cellStyle name="Обычный 7 3 3 2" xfId="28646"/>
    <cellStyle name="Обычный 7 3 3 2 10" xfId="28647"/>
    <cellStyle name="Обычный 7 3 3 2 2" xfId="28648"/>
    <cellStyle name="Обычный 7 3 3 2 2 2" xfId="28649"/>
    <cellStyle name="Обычный 7 3 3 2 2 2 2" xfId="28650"/>
    <cellStyle name="Обычный 7 3 3 2 2 2 2 2" xfId="28651"/>
    <cellStyle name="Обычный 7 3 3 2 2 2 2 2 2" xfId="28652"/>
    <cellStyle name="Обычный 7 3 3 2 2 2 2 3" xfId="28653"/>
    <cellStyle name="Обычный 7 3 3 2 2 2 2 3 2" xfId="28654"/>
    <cellStyle name="Обычный 7 3 3 2 2 2 2 4" xfId="28655"/>
    <cellStyle name="Обычный 7 3 3 2 2 2 2 4 2" xfId="28656"/>
    <cellStyle name="Обычный 7 3 3 2 2 2 2 5" xfId="28657"/>
    <cellStyle name="Обычный 7 3 3 2 2 2 3" xfId="28658"/>
    <cellStyle name="Обычный 7 3 3 2 2 2 3 2" xfId="28659"/>
    <cellStyle name="Обычный 7 3 3 2 2 2 4" xfId="28660"/>
    <cellStyle name="Обычный 7 3 3 2 2 2 4 2" xfId="28661"/>
    <cellStyle name="Обычный 7 3 3 2 2 2 5" xfId="28662"/>
    <cellStyle name="Обычный 7 3 3 2 2 2 5 2" xfId="28663"/>
    <cellStyle name="Обычный 7 3 3 2 2 2 6" xfId="28664"/>
    <cellStyle name="Обычный 7 3 3 2 2 3" xfId="28665"/>
    <cellStyle name="Обычный 7 3 3 2 2 3 2" xfId="28666"/>
    <cellStyle name="Обычный 7 3 3 2 2 3 2 2" xfId="28667"/>
    <cellStyle name="Обычный 7 3 3 2 2 3 2 2 2" xfId="28668"/>
    <cellStyle name="Обычный 7 3 3 2 2 3 2 3" xfId="28669"/>
    <cellStyle name="Обычный 7 3 3 2 2 3 2 3 2" xfId="28670"/>
    <cellStyle name="Обычный 7 3 3 2 2 3 2 4" xfId="28671"/>
    <cellStyle name="Обычный 7 3 3 2 2 3 2 4 2" xfId="28672"/>
    <cellStyle name="Обычный 7 3 3 2 2 3 2 5" xfId="28673"/>
    <cellStyle name="Обычный 7 3 3 2 2 3 3" xfId="28674"/>
    <cellStyle name="Обычный 7 3 3 2 2 3 3 2" xfId="28675"/>
    <cellStyle name="Обычный 7 3 3 2 2 3 4" xfId="28676"/>
    <cellStyle name="Обычный 7 3 3 2 2 3 4 2" xfId="28677"/>
    <cellStyle name="Обычный 7 3 3 2 2 3 5" xfId="28678"/>
    <cellStyle name="Обычный 7 3 3 2 2 3 5 2" xfId="28679"/>
    <cellStyle name="Обычный 7 3 3 2 2 3 6" xfId="28680"/>
    <cellStyle name="Обычный 7 3 3 2 2 4" xfId="28681"/>
    <cellStyle name="Обычный 7 3 3 2 2 4 2" xfId="28682"/>
    <cellStyle name="Обычный 7 3 3 2 2 4 2 2" xfId="28683"/>
    <cellStyle name="Обычный 7 3 3 2 2 4 2 2 2" xfId="28684"/>
    <cellStyle name="Обычный 7 3 3 2 2 4 2 3" xfId="28685"/>
    <cellStyle name="Обычный 7 3 3 2 2 4 2 3 2" xfId="28686"/>
    <cellStyle name="Обычный 7 3 3 2 2 4 2 4" xfId="28687"/>
    <cellStyle name="Обычный 7 3 3 2 2 4 2 4 2" xfId="28688"/>
    <cellStyle name="Обычный 7 3 3 2 2 4 2 5" xfId="28689"/>
    <cellStyle name="Обычный 7 3 3 2 2 4 3" xfId="28690"/>
    <cellStyle name="Обычный 7 3 3 2 2 4 3 2" xfId="28691"/>
    <cellStyle name="Обычный 7 3 3 2 2 4 4" xfId="28692"/>
    <cellStyle name="Обычный 7 3 3 2 2 4 4 2" xfId="28693"/>
    <cellStyle name="Обычный 7 3 3 2 2 4 5" xfId="28694"/>
    <cellStyle name="Обычный 7 3 3 2 2 4 5 2" xfId="28695"/>
    <cellStyle name="Обычный 7 3 3 2 2 4 6" xfId="28696"/>
    <cellStyle name="Обычный 7 3 3 2 2 5" xfId="28697"/>
    <cellStyle name="Обычный 7 3 3 2 2 5 2" xfId="28698"/>
    <cellStyle name="Обычный 7 3 3 2 2 5 2 2" xfId="28699"/>
    <cellStyle name="Обычный 7 3 3 2 2 5 3" xfId="28700"/>
    <cellStyle name="Обычный 7 3 3 2 2 5 3 2" xfId="28701"/>
    <cellStyle name="Обычный 7 3 3 2 2 5 4" xfId="28702"/>
    <cellStyle name="Обычный 7 3 3 2 2 5 4 2" xfId="28703"/>
    <cellStyle name="Обычный 7 3 3 2 2 5 5" xfId="28704"/>
    <cellStyle name="Обычный 7 3 3 2 2 6" xfId="28705"/>
    <cellStyle name="Обычный 7 3 3 2 2 6 2" xfId="28706"/>
    <cellStyle name="Обычный 7 3 3 2 2 7" xfId="28707"/>
    <cellStyle name="Обычный 7 3 3 2 2 7 2" xfId="28708"/>
    <cellStyle name="Обычный 7 3 3 2 2 8" xfId="28709"/>
    <cellStyle name="Обычный 7 3 3 2 2 8 2" xfId="28710"/>
    <cellStyle name="Обычный 7 3 3 2 2 9" xfId="28711"/>
    <cellStyle name="Обычный 7 3 3 2 3" xfId="28712"/>
    <cellStyle name="Обычный 7 3 3 2 3 2" xfId="28713"/>
    <cellStyle name="Обычный 7 3 3 2 3 2 2" xfId="28714"/>
    <cellStyle name="Обычный 7 3 3 2 3 2 2 2" xfId="28715"/>
    <cellStyle name="Обычный 7 3 3 2 3 2 3" xfId="28716"/>
    <cellStyle name="Обычный 7 3 3 2 3 2 3 2" xfId="28717"/>
    <cellStyle name="Обычный 7 3 3 2 3 2 4" xfId="28718"/>
    <cellStyle name="Обычный 7 3 3 2 3 2 4 2" xfId="28719"/>
    <cellStyle name="Обычный 7 3 3 2 3 2 5" xfId="28720"/>
    <cellStyle name="Обычный 7 3 3 2 3 3" xfId="28721"/>
    <cellStyle name="Обычный 7 3 3 2 3 3 2" xfId="28722"/>
    <cellStyle name="Обычный 7 3 3 2 3 4" xfId="28723"/>
    <cellStyle name="Обычный 7 3 3 2 3 4 2" xfId="28724"/>
    <cellStyle name="Обычный 7 3 3 2 3 5" xfId="28725"/>
    <cellStyle name="Обычный 7 3 3 2 3 5 2" xfId="28726"/>
    <cellStyle name="Обычный 7 3 3 2 3 6" xfId="28727"/>
    <cellStyle name="Обычный 7 3 3 2 4" xfId="28728"/>
    <cellStyle name="Обычный 7 3 3 2 4 2" xfId="28729"/>
    <cellStyle name="Обычный 7 3 3 2 4 2 2" xfId="28730"/>
    <cellStyle name="Обычный 7 3 3 2 4 2 2 2" xfId="28731"/>
    <cellStyle name="Обычный 7 3 3 2 4 2 3" xfId="28732"/>
    <cellStyle name="Обычный 7 3 3 2 4 2 3 2" xfId="28733"/>
    <cellStyle name="Обычный 7 3 3 2 4 2 4" xfId="28734"/>
    <cellStyle name="Обычный 7 3 3 2 4 2 4 2" xfId="28735"/>
    <cellStyle name="Обычный 7 3 3 2 4 2 5" xfId="28736"/>
    <cellStyle name="Обычный 7 3 3 2 4 3" xfId="28737"/>
    <cellStyle name="Обычный 7 3 3 2 4 3 2" xfId="28738"/>
    <cellStyle name="Обычный 7 3 3 2 4 4" xfId="28739"/>
    <cellStyle name="Обычный 7 3 3 2 4 4 2" xfId="28740"/>
    <cellStyle name="Обычный 7 3 3 2 4 5" xfId="28741"/>
    <cellStyle name="Обычный 7 3 3 2 4 5 2" xfId="28742"/>
    <cellStyle name="Обычный 7 3 3 2 4 6" xfId="28743"/>
    <cellStyle name="Обычный 7 3 3 2 5" xfId="28744"/>
    <cellStyle name="Обычный 7 3 3 2 5 2" xfId="28745"/>
    <cellStyle name="Обычный 7 3 3 2 5 2 2" xfId="28746"/>
    <cellStyle name="Обычный 7 3 3 2 5 2 2 2" xfId="28747"/>
    <cellStyle name="Обычный 7 3 3 2 5 2 3" xfId="28748"/>
    <cellStyle name="Обычный 7 3 3 2 5 2 3 2" xfId="28749"/>
    <cellStyle name="Обычный 7 3 3 2 5 2 4" xfId="28750"/>
    <cellStyle name="Обычный 7 3 3 2 5 2 4 2" xfId="28751"/>
    <cellStyle name="Обычный 7 3 3 2 5 2 5" xfId="28752"/>
    <cellStyle name="Обычный 7 3 3 2 5 3" xfId="28753"/>
    <cellStyle name="Обычный 7 3 3 2 5 3 2" xfId="28754"/>
    <cellStyle name="Обычный 7 3 3 2 5 4" xfId="28755"/>
    <cellStyle name="Обычный 7 3 3 2 5 4 2" xfId="28756"/>
    <cellStyle name="Обычный 7 3 3 2 5 5" xfId="28757"/>
    <cellStyle name="Обычный 7 3 3 2 5 5 2" xfId="28758"/>
    <cellStyle name="Обычный 7 3 3 2 5 6" xfId="28759"/>
    <cellStyle name="Обычный 7 3 3 2 6" xfId="28760"/>
    <cellStyle name="Обычный 7 3 3 2 6 2" xfId="28761"/>
    <cellStyle name="Обычный 7 3 3 2 6 2 2" xfId="28762"/>
    <cellStyle name="Обычный 7 3 3 2 6 3" xfId="28763"/>
    <cellStyle name="Обычный 7 3 3 2 6 3 2" xfId="28764"/>
    <cellStyle name="Обычный 7 3 3 2 6 4" xfId="28765"/>
    <cellStyle name="Обычный 7 3 3 2 6 4 2" xfId="28766"/>
    <cellStyle name="Обычный 7 3 3 2 6 5" xfId="28767"/>
    <cellStyle name="Обычный 7 3 3 2 7" xfId="28768"/>
    <cellStyle name="Обычный 7 3 3 2 7 2" xfId="28769"/>
    <cellStyle name="Обычный 7 3 3 2 8" xfId="28770"/>
    <cellStyle name="Обычный 7 3 3 2 8 2" xfId="28771"/>
    <cellStyle name="Обычный 7 3 3 2 9" xfId="28772"/>
    <cellStyle name="Обычный 7 3 3 2 9 2" xfId="28773"/>
    <cellStyle name="Обычный 7 3 3 3" xfId="28774"/>
    <cellStyle name="Обычный 7 3 3 3 2" xfId="28775"/>
    <cellStyle name="Обычный 7 3 3 3 2 2" xfId="28776"/>
    <cellStyle name="Обычный 7 3 3 3 2 2 2" xfId="28777"/>
    <cellStyle name="Обычный 7 3 3 3 2 2 2 2" xfId="28778"/>
    <cellStyle name="Обычный 7 3 3 3 2 2 3" xfId="28779"/>
    <cellStyle name="Обычный 7 3 3 3 2 2 3 2" xfId="28780"/>
    <cellStyle name="Обычный 7 3 3 3 2 2 4" xfId="28781"/>
    <cellStyle name="Обычный 7 3 3 3 2 2 4 2" xfId="28782"/>
    <cellStyle name="Обычный 7 3 3 3 2 2 5" xfId="28783"/>
    <cellStyle name="Обычный 7 3 3 3 2 3" xfId="28784"/>
    <cellStyle name="Обычный 7 3 3 3 2 3 2" xfId="28785"/>
    <cellStyle name="Обычный 7 3 3 3 2 4" xfId="28786"/>
    <cellStyle name="Обычный 7 3 3 3 2 4 2" xfId="28787"/>
    <cellStyle name="Обычный 7 3 3 3 2 5" xfId="28788"/>
    <cellStyle name="Обычный 7 3 3 3 2 5 2" xfId="28789"/>
    <cellStyle name="Обычный 7 3 3 3 2 6" xfId="28790"/>
    <cellStyle name="Обычный 7 3 3 3 3" xfId="28791"/>
    <cellStyle name="Обычный 7 3 3 3 3 2" xfId="28792"/>
    <cellStyle name="Обычный 7 3 3 3 3 2 2" xfId="28793"/>
    <cellStyle name="Обычный 7 3 3 3 3 2 2 2" xfId="28794"/>
    <cellStyle name="Обычный 7 3 3 3 3 2 3" xfId="28795"/>
    <cellStyle name="Обычный 7 3 3 3 3 2 3 2" xfId="28796"/>
    <cellStyle name="Обычный 7 3 3 3 3 2 4" xfId="28797"/>
    <cellStyle name="Обычный 7 3 3 3 3 2 4 2" xfId="28798"/>
    <cellStyle name="Обычный 7 3 3 3 3 2 5" xfId="28799"/>
    <cellStyle name="Обычный 7 3 3 3 3 3" xfId="28800"/>
    <cellStyle name="Обычный 7 3 3 3 3 3 2" xfId="28801"/>
    <cellStyle name="Обычный 7 3 3 3 3 4" xfId="28802"/>
    <cellStyle name="Обычный 7 3 3 3 3 4 2" xfId="28803"/>
    <cellStyle name="Обычный 7 3 3 3 3 5" xfId="28804"/>
    <cellStyle name="Обычный 7 3 3 3 3 5 2" xfId="28805"/>
    <cellStyle name="Обычный 7 3 3 3 3 6" xfId="28806"/>
    <cellStyle name="Обычный 7 3 3 3 4" xfId="28807"/>
    <cellStyle name="Обычный 7 3 3 3 4 2" xfId="28808"/>
    <cellStyle name="Обычный 7 3 3 3 4 2 2" xfId="28809"/>
    <cellStyle name="Обычный 7 3 3 3 4 2 2 2" xfId="28810"/>
    <cellStyle name="Обычный 7 3 3 3 4 2 3" xfId="28811"/>
    <cellStyle name="Обычный 7 3 3 3 4 2 3 2" xfId="28812"/>
    <cellStyle name="Обычный 7 3 3 3 4 2 4" xfId="28813"/>
    <cellStyle name="Обычный 7 3 3 3 4 2 4 2" xfId="28814"/>
    <cellStyle name="Обычный 7 3 3 3 4 2 5" xfId="28815"/>
    <cellStyle name="Обычный 7 3 3 3 4 3" xfId="28816"/>
    <cellStyle name="Обычный 7 3 3 3 4 3 2" xfId="28817"/>
    <cellStyle name="Обычный 7 3 3 3 4 4" xfId="28818"/>
    <cellStyle name="Обычный 7 3 3 3 4 4 2" xfId="28819"/>
    <cellStyle name="Обычный 7 3 3 3 4 5" xfId="28820"/>
    <cellStyle name="Обычный 7 3 3 3 4 5 2" xfId="28821"/>
    <cellStyle name="Обычный 7 3 3 3 4 6" xfId="28822"/>
    <cellStyle name="Обычный 7 3 3 3 5" xfId="28823"/>
    <cellStyle name="Обычный 7 3 3 3 5 2" xfId="28824"/>
    <cellStyle name="Обычный 7 3 3 3 5 2 2" xfId="28825"/>
    <cellStyle name="Обычный 7 3 3 3 5 3" xfId="28826"/>
    <cellStyle name="Обычный 7 3 3 3 5 3 2" xfId="28827"/>
    <cellStyle name="Обычный 7 3 3 3 5 4" xfId="28828"/>
    <cellStyle name="Обычный 7 3 3 3 5 4 2" xfId="28829"/>
    <cellStyle name="Обычный 7 3 3 3 5 5" xfId="28830"/>
    <cellStyle name="Обычный 7 3 3 3 6" xfId="28831"/>
    <cellStyle name="Обычный 7 3 3 3 6 2" xfId="28832"/>
    <cellStyle name="Обычный 7 3 3 3 7" xfId="28833"/>
    <cellStyle name="Обычный 7 3 3 3 7 2" xfId="28834"/>
    <cellStyle name="Обычный 7 3 3 3 8" xfId="28835"/>
    <cellStyle name="Обычный 7 3 3 3 8 2" xfId="28836"/>
    <cellStyle name="Обычный 7 3 3 3 9" xfId="28837"/>
    <cellStyle name="Обычный 7 3 3 4" xfId="28838"/>
    <cellStyle name="Обычный 7 3 3 4 2" xfId="28839"/>
    <cellStyle name="Обычный 7 3 3 4 2 2" xfId="28840"/>
    <cellStyle name="Обычный 7 3 3 4 2 2 2" xfId="28841"/>
    <cellStyle name="Обычный 7 3 3 4 2 3" xfId="28842"/>
    <cellStyle name="Обычный 7 3 3 4 2 3 2" xfId="28843"/>
    <cellStyle name="Обычный 7 3 3 4 2 4" xfId="28844"/>
    <cellStyle name="Обычный 7 3 3 4 2 4 2" xfId="28845"/>
    <cellStyle name="Обычный 7 3 3 4 2 5" xfId="28846"/>
    <cellStyle name="Обычный 7 3 3 4 3" xfId="28847"/>
    <cellStyle name="Обычный 7 3 3 4 3 2" xfId="28848"/>
    <cellStyle name="Обычный 7 3 3 4 4" xfId="28849"/>
    <cellStyle name="Обычный 7 3 3 4 4 2" xfId="28850"/>
    <cellStyle name="Обычный 7 3 3 4 5" xfId="28851"/>
    <cellStyle name="Обычный 7 3 3 4 5 2" xfId="28852"/>
    <cellStyle name="Обычный 7 3 3 4 6" xfId="28853"/>
    <cellStyle name="Обычный 7 3 3 5" xfId="28854"/>
    <cellStyle name="Обычный 7 3 3 5 2" xfId="28855"/>
    <cellStyle name="Обычный 7 3 3 5 2 2" xfId="28856"/>
    <cellStyle name="Обычный 7 3 3 5 2 2 2" xfId="28857"/>
    <cellStyle name="Обычный 7 3 3 5 2 3" xfId="28858"/>
    <cellStyle name="Обычный 7 3 3 5 2 3 2" xfId="28859"/>
    <cellStyle name="Обычный 7 3 3 5 2 4" xfId="28860"/>
    <cellStyle name="Обычный 7 3 3 5 2 4 2" xfId="28861"/>
    <cellStyle name="Обычный 7 3 3 5 2 5" xfId="28862"/>
    <cellStyle name="Обычный 7 3 3 5 3" xfId="28863"/>
    <cellStyle name="Обычный 7 3 3 5 3 2" xfId="28864"/>
    <cellStyle name="Обычный 7 3 3 5 4" xfId="28865"/>
    <cellStyle name="Обычный 7 3 3 5 4 2" xfId="28866"/>
    <cellStyle name="Обычный 7 3 3 5 5" xfId="28867"/>
    <cellStyle name="Обычный 7 3 3 5 5 2" xfId="28868"/>
    <cellStyle name="Обычный 7 3 3 5 6" xfId="28869"/>
    <cellStyle name="Обычный 7 3 3 6" xfId="28870"/>
    <cellStyle name="Обычный 7 3 3 6 2" xfId="28871"/>
    <cellStyle name="Обычный 7 3 3 6 2 2" xfId="28872"/>
    <cellStyle name="Обычный 7 3 3 6 2 2 2" xfId="28873"/>
    <cellStyle name="Обычный 7 3 3 6 2 3" xfId="28874"/>
    <cellStyle name="Обычный 7 3 3 6 2 3 2" xfId="28875"/>
    <cellStyle name="Обычный 7 3 3 6 2 4" xfId="28876"/>
    <cellStyle name="Обычный 7 3 3 6 2 4 2" xfId="28877"/>
    <cellStyle name="Обычный 7 3 3 6 2 5" xfId="28878"/>
    <cellStyle name="Обычный 7 3 3 6 3" xfId="28879"/>
    <cellStyle name="Обычный 7 3 3 6 3 2" xfId="28880"/>
    <cellStyle name="Обычный 7 3 3 6 4" xfId="28881"/>
    <cellStyle name="Обычный 7 3 3 6 4 2" xfId="28882"/>
    <cellStyle name="Обычный 7 3 3 6 5" xfId="28883"/>
    <cellStyle name="Обычный 7 3 3 6 5 2" xfId="28884"/>
    <cellStyle name="Обычный 7 3 3 6 6" xfId="28885"/>
    <cellStyle name="Обычный 7 3 3 7" xfId="28886"/>
    <cellStyle name="Обычный 7 3 3 7 2" xfId="28887"/>
    <cellStyle name="Обычный 7 3 3 7 2 2" xfId="28888"/>
    <cellStyle name="Обычный 7 3 3 7 3" xfId="28889"/>
    <cellStyle name="Обычный 7 3 3 7 3 2" xfId="28890"/>
    <cellStyle name="Обычный 7 3 3 7 4" xfId="28891"/>
    <cellStyle name="Обычный 7 3 3 7 4 2" xfId="28892"/>
    <cellStyle name="Обычный 7 3 3 7 5" xfId="28893"/>
    <cellStyle name="Обычный 7 3 3 8" xfId="28894"/>
    <cellStyle name="Обычный 7 3 3 8 2" xfId="28895"/>
    <cellStyle name="Обычный 7 3 3 9" xfId="28896"/>
    <cellStyle name="Обычный 7 3 3 9 2" xfId="28897"/>
    <cellStyle name="Обычный 7 3 4" xfId="28898"/>
    <cellStyle name="Обычный 7 3 4 10" xfId="28899"/>
    <cellStyle name="Обычный 7 3 4 10 2" xfId="28900"/>
    <cellStyle name="Обычный 7 3 4 11" xfId="28901"/>
    <cellStyle name="Обычный 7 3 4 2" xfId="28902"/>
    <cellStyle name="Обычный 7 3 4 2 10" xfId="28903"/>
    <cellStyle name="Обычный 7 3 4 2 2" xfId="28904"/>
    <cellStyle name="Обычный 7 3 4 2 2 2" xfId="28905"/>
    <cellStyle name="Обычный 7 3 4 2 2 2 2" xfId="28906"/>
    <cellStyle name="Обычный 7 3 4 2 2 2 2 2" xfId="28907"/>
    <cellStyle name="Обычный 7 3 4 2 2 2 2 2 2" xfId="28908"/>
    <cellStyle name="Обычный 7 3 4 2 2 2 2 3" xfId="28909"/>
    <cellStyle name="Обычный 7 3 4 2 2 2 2 3 2" xfId="28910"/>
    <cellStyle name="Обычный 7 3 4 2 2 2 2 4" xfId="28911"/>
    <cellStyle name="Обычный 7 3 4 2 2 2 2 4 2" xfId="28912"/>
    <cellStyle name="Обычный 7 3 4 2 2 2 2 5" xfId="28913"/>
    <cellStyle name="Обычный 7 3 4 2 2 2 3" xfId="28914"/>
    <cellStyle name="Обычный 7 3 4 2 2 2 3 2" xfId="28915"/>
    <cellStyle name="Обычный 7 3 4 2 2 2 4" xfId="28916"/>
    <cellStyle name="Обычный 7 3 4 2 2 2 4 2" xfId="28917"/>
    <cellStyle name="Обычный 7 3 4 2 2 2 5" xfId="28918"/>
    <cellStyle name="Обычный 7 3 4 2 2 2 5 2" xfId="28919"/>
    <cellStyle name="Обычный 7 3 4 2 2 2 6" xfId="28920"/>
    <cellStyle name="Обычный 7 3 4 2 2 3" xfId="28921"/>
    <cellStyle name="Обычный 7 3 4 2 2 3 2" xfId="28922"/>
    <cellStyle name="Обычный 7 3 4 2 2 3 2 2" xfId="28923"/>
    <cellStyle name="Обычный 7 3 4 2 2 3 2 2 2" xfId="28924"/>
    <cellStyle name="Обычный 7 3 4 2 2 3 2 3" xfId="28925"/>
    <cellStyle name="Обычный 7 3 4 2 2 3 2 3 2" xfId="28926"/>
    <cellStyle name="Обычный 7 3 4 2 2 3 2 4" xfId="28927"/>
    <cellStyle name="Обычный 7 3 4 2 2 3 2 4 2" xfId="28928"/>
    <cellStyle name="Обычный 7 3 4 2 2 3 2 5" xfId="28929"/>
    <cellStyle name="Обычный 7 3 4 2 2 3 3" xfId="28930"/>
    <cellStyle name="Обычный 7 3 4 2 2 3 3 2" xfId="28931"/>
    <cellStyle name="Обычный 7 3 4 2 2 3 4" xfId="28932"/>
    <cellStyle name="Обычный 7 3 4 2 2 3 4 2" xfId="28933"/>
    <cellStyle name="Обычный 7 3 4 2 2 3 5" xfId="28934"/>
    <cellStyle name="Обычный 7 3 4 2 2 3 5 2" xfId="28935"/>
    <cellStyle name="Обычный 7 3 4 2 2 3 6" xfId="28936"/>
    <cellStyle name="Обычный 7 3 4 2 2 4" xfId="28937"/>
    <cellStyle name="Обычный 7 3 4 2 2 4 2" xfId="28938"/>
    <cellStyle name="Обычный 7 3 4 2 2 4 2 2" xfId="28939"/>
    <cellStyle name="Обычный 7 3 4 2 2 4 2 2 2" xfId="28940"/>
    <cellStyle name="Обычный 7 3 4 2 2 4 2 3" xfId="28941"/>
    <cellStyle name="Обычный 7 3 4 2 2 4 2 3 2" xfId="28942"/>
    <cellStyle name="Обычный 7 3 4 2 2 4 2 4" xfId="28943"/>
    <cellStyle name="Обычный 7 3 4 2 2 4 2 4 2" xfId="28944"/>
    <cellStyle name="Обычный 7 3 4 2 2 4 2 5" xfId="28945"/>
    <cellStyle name="Обычный 7 3 4 2 2 4 3" xfId="28946"/>
    <cellStyle name="Обычный 7 3 4 2 2 4 3 2" xfId="28947"/>
    <cellStyle name="Обычный 7 3 4 2 2 4 4" xfId="28948"/>
    <cellStyle name="Обычный 7 3 4 2 2 4 4 2" xfId="28949"/>
    <cellStyle name="Обычный 7 3 4 2 2 4 5" xfId="28950"/>
    <cellStyle name="Обычный 7 3 4 2 2 4 5 2" xfId="28951"/>
    <cellStyle name="Обычный 7 3 4 2 2 4 6" xfId="28952"/>
    <cellStyle name="Обычный 7 3 4 2 2 5" xfId="28953"/>
    <cellStyle name="Обычный 7 3 4 2 2 5 2" xfId="28954"/>
    <cellStyle name="Обычный 7 3 4 2 2 5 2 2" xfId="28955"/>
    <cellStyle name="Обычный 7 3 4 2 2 5 3" xfId="28956"/>
    <cellStyle name="Обычный 7 3 4 2 2 5 3 2" xfId="28957"/>
    <cellStyle name="Обычный 7 3 4 2 2 5 4" xfId="28958"/>
    <cellStyle name="Обычный 7 3 4 2 2 5 4 2" xfId="28959"/>
    <cellStyle name="Обычный 7 3 4 2 2 5 5" xfId="28960"/>
    <cellStyle name="Обычный 7 3 4 2 2 6" xfId="28961"/>
    <cellStyle name="Обычный 7 3 4 2 2 6 2" xfId="28962"/>
    <cellStyle name="Обычный 7 3 4 2 2 7" xfId="28963"/>
    <cellStyle name="Обычный 7 3 4 2 2 7 2" xfId="28964"/>
    <cellStyle name="Обычный 7 3 4 2 2 8" xfId="28965"/>
    <cellStyle name="Обычный 7 3 4 2 2 8 2" xfId="28966"/>
    <cellStyle name="Обычный 7 3 4 2 2 9" xfId="28967"/>
    <cellStyle name="Обычный 7 3 4 2 3" xfId="28968"/>
    <cellStyle name="Обычный 7 3 4 2 3 2" xfId="28969"/>
    <cellStyle name="Обычный 7 3 4 2 3 2 2" xfId="28970"/>
    <cellStyle name="Обычный 7 3 4 2 3 2 2 2" xfId="28971"/>
    <cellStyle name="Обычный 7 3 4 2 3 2 3" xfId="28972"/>
    <cellStyle name="Обычный 7 3 4 2 3 2 3 2" xfId="28973"/>
    <cellStyle name="Обычный 7 3 4 2 3 2 4" xfId="28974"/>
    <cellStyle name="Обычный 7 3 4 2 3 2 4 2" xfId="28975"/>
    <cellStyle name="Обычный 7 3 4 2 3 2 5" xfId="28976"/>
    <cellStyle name="Обычный 7 3 4 2 3 3" xfId="28977"/>
    <cellStyle name="Обычный 7 3 4 2 3 3 2" xfId="28978"/>
    <cellStyle name="Обычный 7 3 4 2 3 4" xfId="28979"/>
    <cellStyle name="Обычный 7 3 4 2 3 4 2" xfId="28980"/>
    <cellStyle name="Обычный 7 3 4 2 3 5" xfId="28981"/>
    <cellStyle name="Обычный 7 3 4 2 3 5 2" xfId="28982"/>
    <cellStyle name="Обычный 7 3 4 2 3 6" xfId="28983"/>
    <cellStyle name="Обычный 7 3 4 2 4" xfId="28984"/>
    <cellStyle name="Обычный 7 3 4 2 4 2" xfId="28985"/>
    <cellStyle name="Обычный 7 3 4 2 4 2 2" xfId="28986"/>
    <cellStyle name="Обычный 7 3 4 2 4 2 2 2" xfId="28987"/>
    <cellStyle name="Обычный 7 3 4 2 4 2 3" xfId="28988"/>
    <cellStyle name="Обычный 7 3 4 2 4 2 3 2" xfId="28989"/>
    <cellStyle name="Обычный 7 3 4 2 4 2 4" xfId="28990"/>
    <cellStyle name="Обычный 7 3 4 2 4 2 4 2" xfId="28991"/>
    <cellStyle name="Обычный 7 3 4 2 4 2 5" xfId="28992"/>
    <cellStyle name="Обычный 7 3 4 2 4 3" xfId="28993"/>
    <cellStyle name="Обычный 7 3 4 2 4 3 2" xfId="28994"/>
    <cellStyle name="Обычный 7 3 4 2 4 4" xfId="28995"/>
    <cellStyle name="Обычный 7 3 4 2 4 4 2" xfId="28996"/>
    <cellStyle name="Обычный 7 3 4 2 4 5" xfId="28997"/>
    <cellStyle name="Обычный 7 3 4 2 4 5 2" xfId="28998"/>
    <cellStyle name="Обычный 7 3 4 2 4 6" xfId="28999"/>
    <cellStyle name="Обычный 7 3 4 2 5" xfId="29000"/>
    <cellStyle name="Обычный 7 3 4 2 5 2" xfId="29001"/>
    <cellStyle name="Обычный 7 3 4 2 5 2 2" xfId="29002"/>
    <cellStyle name="Обычный 7 3 4 2 5 2 2 2" xfId="29003"/>
    <cellStyle name="Обычный 7 3 4 2 5 2 3" xfId="29004"/>
    <cellStyle name="Обычный 7 3 4 2 5 2 3 2" xfId="29005"/>
    <cellStyle name="Обычный 7 3 4 2 5 2 4" xfId="29006"/>
    <cellStyle name="Обычный 7 3 4 2 5 2 4 2" xfId="29007"/>
    <cellStyle name="Обычный 7 3 4 2 5 2 5" xfId="29008"/>
    <cellStyle name="Обычный 7 3 4 2 5 3" xfId="29009"/>
    <cellStyle name="Обычный 7 3 4 2 5 3 2" xfId="29010"/>
    <cellStyle name="Обычный 7 3 4 2 5 4" xfId="29011"/>
    <cellStyle name="Обычный 7 3 4 2 5 4 2" xfId="29012"/>
    <cellStyle name="Обычный 7 3 4 2 5 5" xfId="29013"/>
    <cellStyle name="Обычный 7 3 4 2 5 5 2" xfId="29014"/>
    <cellStyle name="Обычный 7 3 4 2 5 6" xfId="29015"/>
    <cellStyle name="Обычный 7 3 4 2 6" xfId="29016"/>
    <cellStyle name="Обычный 7 3 4 2 6 2" xfId="29017"/>
    <cellStyle name="Обычный 7 3 4 2 6 2 2" xfId="29018"/>
    <cellStyle name="Обычный 7 3 4 2 6 3" xfId="29019"/>
    <cellStyle name="Обычный 7 3 4 2 6 3 2" xfId="29020"/>
    <cellStyle name="Обычный 7 3 4 2 6 4" xfId="29021"/>
    <cellStyle name="Обычный 7 3 4 2 6 4 2" xfId="29022"/>
    <cellStyle name="Обычный 7 3 4 2 6 5" xfId="29023"/>
    <cellStyle name="Обычный 7 3 4 2 7" xfId="29024"/>
    <cellStyle name="Обычный 7 3 4 2 7 2" xfId="29025"/>
    <cellStyle name="Обычный 7 3 4 2 8" xfId="29026"/>
    <cellStyle name="Обычный 7 3 4 2 8 2" xfId="29027"/>
    <cellStyle name="Обычный 7 3 4 2 9" xfId="29028"/>
    <cellStyle name="Обычный 7 3 4 2 9 2" xfId="29029"/>
    <cellStyle name="Обычный 7 3 4 3" xfId="29030"/>
    <cellStyle name="Обычный 7 3 4 3 2" xfId="29031"/>
    <cellStyle name="Обычный 7 3 4 3 2 2" xfId="29032"/>
    <cellStyle name="Обычный 7 3 4 3 2 2 2" xfId="29033"/>
    <cellStyle name="Обычный 7 3 4 3 2 2 2 2" xfId="29034"/>
    <cellStyle name="Обычный 7 3 4 3 2 2 3" xfId="29035"/>
    <cellStyle name="Обычный 7 3 4 3 2 2 3 2" xfId="29036"/>
    <cellStyle name="Обычный 7 3 4 3 2 2 4" xfId="29037"/>
    <cellStyle name="Обычный 7 3 4 3 2 2 4 2" xfId="29038"/>
    <cellStyle name="Обычный 7 3 4 3 2 2 5" xfId="29039"/>
    <cellStyle name="Обычный 7 3 4 3 2 3" xfId="29040"/>
    <cellStyle name="Обычный 7 3 4 3 2 3 2" xfId="29041"/>
    <cellStyle name="Обычный 7 3 4 3 2 4" xfId="29042"/>
    <cellStyle name="Обычный 7 3 4 3 2 4 2" xfId="29043"/>
    <cellStyle name="Обычный 7 3 4 3 2 5" xfId="29044"/>
    <cellStyle name="Обычный 7 3 4 3 2 5 2" xfId="29045"/>
    <cellStyle name="Обычный 7 3 4 3 2 6" xfId="29046"/>
    <cellStyle name="Обычный 7 3 4 3 3" xfId="29047"/>
    <cellStyle name="Обычный 7 3 4 3 3 2" xfId="29048"/>
    <cellStyle name="Обычный 7 3 4 3 3 2 2" xfId="29049"/>
    <cellStyle name="Обычный 7 3 4 3 3 2 2 2" xfId="29050"/>
    <cellStyle name="Обычный 7 3 4 3 3 2 3" xfId="29051"/>
    <cellStyle name="Обычный 7 3 4 3 3 2 3 2" xfId="29052"/>
    <cellStyle name="Обычный 7 3 4 3 3 2 4" xfId="29053"/>
    <cellStyle name="Обычный 7 3 4 3 3 2 4 2" xfId="29054"/>
    <cellStyle name="Обычный 7 3 4 3 3 2 5" xfId="29055"/>
    <cellStyle name="Обычный 7 3 4 3 3 3" xfId="29056"/>
    <cellStyle name="Обычный 7 3 4 3 3 3 2" xfId="29057"/>
    <cellStyle name="Обычный 7 3 4 3 3 4" xfId="29058"/>
    <cellStyle name="Обычный 7 3 4 3 3 4 2" xfId="29059"/>
    <cellStyle name="Обычный 7 3 4 3 3 5" xfId="29060"/>
    <cellStyle name="Обычный 7 3 4 3 3 5 2" xfId="29061"/>
    <cellStyle name="Обычный 7 3 4 3 3 6" xfId="29062"/>
    <cellStyle name="Обычный 7 3 4 3 4" xfId="29063"/>
    <cellStyle name="Обычный 7 3 4 3 4 2" xfId="29064"/>
    <cellStyle name="Обычный 7 3 4 3 4 2 2" xfId="29065"/>
    <cellStyle name="Обычный 7 3 4 3 4 2 2 2" xfId="29066"/>
    <cellStyle name="Обычный 7 3 4 3 4 2 3" xfId="29067"/>
    <cellStyle name="Обычный 7 3 4 3 4 2 3 2" xfId="29068"/>
    <cellStyle name="Обычный 7 3 4 3 4 2 4" xfId="29069"/>
    <cellStyle name="Обычный 7 3 4 3 4 2 4 2" xfId="29070"/>
    <cellStyle name="Обычный 7 3 4 3 4 2 5" xfId="29071"/>
    <cellStyle name="Обычный 7 3 4 3 4 3" xfId="29072"/>
    <cellStyle name="Обычный 7 3 4 3 4 3 2" xfId="29073"/>
    <cellStyle name="Обычный 7 3 4 3 4 4" xfId="29074"/>
    <cellStyle name="Обычный 7 3 4 3 4 4 2" xfId="29075"/>
    <cellStyle name="Обычный 7 3 4 3 4 5" xfId="29076"/>
    <cellStyle name="Обычный 7 3 4 3 4 5 2" xfId="29077"/>
    <cellStyle name="Обычный 7 3 4 3 4 6" xfId="29078"/>
    <cellStyle name="Обычный 7 3 4 3 5" xfId="29079"/>
    <cellStyle name="Обычный 7 3 4 3 5 2" xfId="29080"/>
    <cellStyle name="Обычный 7 3 4 3 5 2 2" xfId="29081"/>
    <cellStyle name="Обычный 7 3 4 3 5 3" xfId="29082"/>
    <cellStyle name="Обычный 7 3 4 3 5 3 2" xfId="29083"/>
    <cellStyle name="Обычный 7 3 4 3 5 4" xfId="29084"/>
    <cellStyle name="Обычный 7 3 4 3 5 4 2" xfId="29085"/>
    <cellStyle name="Обычный 7 3 4 3 5 5" xfId="29086"/>
    <cellStyle name="Обычный 7 3 4 3 6" xfId="29087"/>
    <cellStyle name="Обычный 7 3 4 3 6 2" xfId="29088"/>
    <cellStyle name="Обычный 7 3 4 3 7" xfId="29089"/>
    <cellStyle name="Обычный 7 3 4 3 7 2" xfId="29090"/>
    <cellStyle name="Обычный 7 3 4 3 8" xfId="29091"/>
    <cellStyle name="Обычный 7 3 4 3 8 2" xfId="29092"/>
    <cellStyle name="Обычный 7 3 4 3 9" xfId="29093"/>
    <cellStyle name="Обычный 7 3 4 4" xfId="29094"/>
    <cellStyle name="Обычный 7 3 4 4 2" xfId="29095"/>
    <cellStyle name="Обычный 7 3 4 4 2 2" xfId="29096"/>
    <cellStyle name="Обычный 7 3 4 4 2 2 2" xfId="29097"/>
    <cellStyle name="Обычный 7 3 4 4 2 3" xfId="29098"/>
    <cellStyle name="Обычный 7 3 4 4 2 3 2" xfId="29099"/>
    <cellStyle name="Обычный 7 3 4 4 2 4" xfId="29100"/>
    <cellStyle name="Обычный 7 3 4 4 2 4 2" xfId="29101"/>
    <cellStyle name="Обычный 7 3 4 4 2 5" xfId="29102"/>
    <cellStyle name="Обычный 7 3 4 4 3" xfId="29103"/>
    <cellStyle name="Обычный 7 3 4 4 3 2" xfId="29104"/>
    <cellStyle name="Обычный 7 3 4 4 4" xfId="29105"/>
    <cellStyle name="Обычный 7 3 4 4 4 2" xfId="29106"/>
    <cellStyle name="Обычный 7 3 4 4 5" xfId="29107"/>
    <cellStyle name="Обычный 7 3 4 4 5 2" xfId="29108"/>
    <cellStyle name="Обычный 7 3 4 4 6" xfId="29109"/>
    <cellStyle name="Обычный 7 3 4 5" xfId="29110"/>
    <cellStyle name="Обычный 7 3 4 5 2" xfId="29111"/>
    <cellStyle name="Обычный 7 3 4 5 2 2" xfId="29112"/>
    <cellStyle name="Обычный 7 3 4 5 2 2 2" xfId="29113"/>
    <cellStyle name="Обычный 7 3 4 5 2 3" xfId="29114"/>
    <cellStyle name="Обычный 7 3 4 5 2 3 2" xfId="29115"/>
    <cellStyle name="Обычный 7 3 4 5 2 4" xfId="29116"/>
    <cellStyle name="Обычный 7 3 4 5 2 4 2" xfId="29117"/>
    <cellStyle name="Обычный 7 3 4 5 2 5" xfId="29118"/>
    <cellStyle name="Обычный 7 3 4 5 3" xfId="29119"/>
    <cellStyle name="Обычный 7 3 4 5 3 2" xfId="29120"/>
    <cellStyle name="Обычный 7 3 4 5 4" xfId="29121"/>
    <cellStyle name="Обычный 7 3 4 5 4 2" xfId="29122"/>
    <cellStyle name="Обычный 7 3 4 5 5" xfId="29123"/>
    <cellStyle name="Обычный 7 3 4 5 5 2" xfId="29124"/>
    <cellStyle name="Обычный 7 3 4 5 6" xfId="29125"/>
    <cellStyle name="Обычный 7 3 4 6" xfId="29126"/>
    <cellStyle name="Обычный 7 3 4 6 2" xfId="29127"/>
    <cellStyle name="Обычный 7 3 4 6 2 2" xfId="29128"/>
    <cellStyle name="Обычный 7 3 4 6 2 2 2" xfId="29129"/>
    <cellStyle name="Обычный 7 3 4 6 2 3" xfId="29130"/>
    <cellStyle name="Обычный 7 3 4 6 2 3 2" xfId="29131"/>
    <cellStyle name="Обычный 7 3 4 6 2 4" xfId="29132"/>
    <cellStyle name="Обычный 7 3 4 6 2 4 2" xfId="29133"/>
    <cellStyle name="Обычный 7 3 4 6 2 5" xfId="29134"/>
    <cellStyle name="Обычный 7 3 4 6 3" xfId="29135"/>
    <cellStyle name="Обычный 7 3 4 6 3 2" xfId="29136"/>
    <cellStyle name="Обычный 7 3 4 6 4" xfId="29137"/>
    <cellStyle name="Обычный 7 3 4 6 4 2" xfId="29138"/>
    <cellStyle name="Обычный 7 3 4 6 5" xfId="29139"/>
    <cellStyle name="Обычный 7 3 4 6 5 2" xfId="29140"/>
    <cellStyle name="Обычный 7 3 4 6 6" xfId="29141"/>
    <cellStyle name="Обычный 7 3 4 7" xfId="29142"/>
    <cellStyle name="Обычный 7 3 4 7 2" xfId="29143"/>
    <cellStyle name="Обычный 7 3 4 7 2 2" xfId="29144"/>
    <cellStyle name="Обычный 7 3 4 7 3" xfId="29145"/>
    <cellStyle name="Обычный 7 3 4 7 3 2" xfId="29146"/>
    <cellStyle name="Обычный 7 3 4 7 4" xfId="29147"/>
    <cellStyle name="Обычный 7 3 4 7 4 2" xfId="29148"/>
    <cellStyle name="Обычный 7 3 4 7 5" xfId="29149"/>
    <cellStyle name="Обычный 7 3 4 8" xfId="29150"/>
    <cellStyle name="Обычный 7 3 4 8 2" xfId="29151"/>
    <cellStyle name="Обычный 7 3 4 9" xfId="29152"/>
    <cellStyle name="Обычный 7 3 4 9 2" xfId="29153"/>
    <cellStyle name="Обычный 7 3 5" xfId="29154"/>
    <cellStyle name="Обычный 7 3 5 10" xfId="29155"/>
    <cellStyle name="Обычный 7 3 5 10 2" xfId="29156"/>
    <cellStyle name="Обычный 7 3 5 11" xfId="29157"/>
    <cellStyle name="Обычный 7 3 5 2" xfId="29158"/>
    <cellStyle name="Обычный 7 3 5 2 10" xfId="29159"/>
    <cellStyle name="Обычный 7 3 5 2 2" xfId="29160"/>
    <cellStyle name="Обычный 7 3 5 2 2 2" xfId="29161"/>
    <cellStyle name="Обычный 7 3 5 2 2 2 2" xfId="29162"/>
    <cellStyle name="Обычный 7 3 5 2 2 2 2 2" xfId="29163"/>
    <cellStyle name="Обычный 7 3 5 2 2 2 2 2 2" xfId="29164"/>
    <cellStyle name="Обычный 7 3 5 2 2 2 2 3" xfId="29165"/>
    <cellStyle name="Обычный 7 3 5 2 2 2 2 3 2" xfId="29166"/>
    <cellStyle name="Обычный 7 3 5 2 2 2 2 4" xfId="29167"/>
    <cellStyle name="Обычный 7 3 5 2 2 2 2 4 2" xfId="29168"/>
    <cellStyle name="Обычный 7 3 5 2 2 2 2 5" xfId="29169"/>
    <cellStyle name="Обычный 7 3 5 2 2 2 3" xfId="29170"/>
    <cellStyle name="Обычный 7 3 5 2 2 2 3 2" xfId="29171"/>
    <cellStyle name="Обычный 7 3 5 2 2 2 4" xfId="29172"/>
    <cellStyle name="Обычный 7 3 5 2 2 2 4 2" xfId="29173"/>
    <cellStyle name="Обычный 7 3 5 2 2 2 5" xfId="29174"/>
    <cellStyle name="Обычный 7 3 5 2 2 2 5 2" xfId="29175"/>
    <cellStyle name="Обычный 7 3 5 2 2 2 6" xfId="29176"/>
    <cellStyle name="Обычный 7 3 5 2 2 3" xfId="29177"/>
    <cellStyle name="Обычный 7 3 5 2 2 3 2" xfId="29178"/>
    <cellStyle name="Обычный 7 3 5 2 2 3 2 2" xfId="29179"/>
    <cellStyle name="Обычный 7 3 5 2 2 3 2 2 2" xfId="29180"/>
    <cellStyle name="Обычный 7 3 5 2 2 3 2 3" xfId="29181"/>
    <cellStyle name="Обычный 7 3 5 2 2 3 2 3 2" xfId="29182"/>
    <cellStyle name="Обычный 7 3 5 2 2 3 2 4" xfId="29183"/>
    <cellStyle name="Обычный 7 3 5 2 2 3 2 4 2" xfId="29184"/>
    <cellStyle name="Обычный 7 3 5 2 2 3 2 5" xfId="29185"/>
    <cellStyle name="Обычный 7 3 5 2 2 3 3" xfId="29186"/>
    <cellStyle name="Обычный 7 3 5 2 2 3 3 2" xfId="29187"/>
    <cellStyle name="Обычный 7 3 5 2 2 3 4" xfId="29188"/>
    <cellStyle name="Обычный 7 3 5 2 2 3 4 2" xfId="29189"/>
    <cellStyle name="Обычный 7 3 5 2 2 3 5" xfId="29190"/>
    <cellStyle name="Обычный 7 3 5 2 2 3 5 2" xfId="29191"/>
    <cellStyle name="Обычный 7 3 5 2 2 3 6" xfId="29192"/>
    <cellStyle name="Обычный 7 3 5 2 2 4" xfId="29193"/>
    <cellStyle name="Обычный 7 3 5 2 2 4 2" xfId="29194"/>
    <cellStyle name="Обычный 7 3 5 2 2 4 2 2" xfId="29195"/>
    <cellStyle name="Обычный 7 3 5 2 2 4 2 2 2" xfId="29196"/>
    <cellStyle name="Обычный 7 3 5 2 2 4 2 3" xfId="29197"/>
    <cellStyle name="Обычный 7 3 5 2 2 4 2 3 2" xfId="29198"/>
    <cellStyle name="Обычный 7 3 5 2 2 4 2 4" xfId="29199"/>
    <cellStyle name="Обычный 7 3 5 2 2 4 2 4 2" xfId="29200"/>
    <cellStyle name="Обычный 7 3 5 2 2 4 2 5" xfId="29201"/>
    <cellStyle name="Обычный 7 3 5 2 2 4 3" xfId="29202"/>
    <cellStyle name="Обычный 7 3 5 2 2 4 3 2" xfId="29203"/>
    <cellStyle name="Обычный 7 3 5 2 2 4 4" xfId="29204"/>
    <cellStyle name="Обычный 7 3 5 2 2 4 4 2" xfId="29205"/>
    <cellStyle name="Обычный 7 3 5 2 2 4 5" xfId="29206"/>
    <cellStyle name="Обычный 7 3 5 2 2 4 5 2" xfId="29207"/>
    <cellStyle name="Обычный 7 3 5 2 2 4 6" xfId="29208"/>
    <cellStyle name="Обычный 7 3 5 2 2 5" xfId="29209"/>
    <cellStyle name="Обычный 7 3 5 2 2 5 2" xfId="29210"/>
    <cellStyle name="Обычный 7 3 5 2 2 5 2 2" xfId="29211"/>
    <cellStyle name="Обычный 7 3 5 2 2 5 3" xfId="29212"/>
    <cellStyle name="Обычный 7 3 5 2 2 5 3 2" xfId="29213"/>
    <cellStyle name="Обычный 7 3 5 2 2 5 4" xfId="29214"/>
    <cellStyle name="Обычный 7 3 5 2 2 5 4 2" xfId="29215"/>
    <cellStyle name="Обычный 7 3 5 2 2 5 5" xfId="29216"/>
    <cellStyle name="Обычный 7 3 5 2 2 6" xfId="29217"/>
    <cellStyle name="Обычный 7 3 5 2 2 6 2" xfId="29218"/>
    <cellStyle name="Обычный 7 3 5 2 2 7" xfId="29219"/>
    <cellStyle name="Обычный 7 3 5 2 2 7 2" xfId="29220"/>
    <cellStyle name="Обычный 7 3 5 2 2 8" xfId="29221"/>
    <cellStyle name="Обычный 7 3 5 2 2 8 2" xfId="29222"/>
    <cellStyle name="Обычный 7 3 5 2 2 9" xfId="29223"/>
    <cellStyle name="Обычный 7 3 5 2 3" xfId="29224"/>
    <cellStyle name="Обычный 7 3 5 2 3 2" xfId="29225"/>
    <cellStyle name="Обычный 7 3 5 2 3 2 2" xfId="29226"/>
    <cellStyle name="Обычный 7 3 5 2 3 2 2 2" xfId="29227"/>
    <cellStyle name="Обычный 7 3 5 2 3 2 3" xfId="29228"/>
    <cellStyle name="Обычный 7 3 5 2 3 2 3 2" xfId="29229"/>
    <cellStyle name="Обычный 7 3 5 2 3 2 4" xfId="29230"/>
    <cellStyle name="Обычный 7 3 5 2 3 2 4 2" xfId="29231"/>
    <cellStyle name="Обычный 7 3 5 2 3 2 5" xfId="29232"/>
    <cellStyle name="Обычный 7 3 5 2 3 3" xfId="29233"/>
    <cellStyle name="Обычный 7 3 5 2 3 3 2" xfId="29234"/>
    <cellStyle name="Обычный 7 3 5 2 3 4" xfId="29235"/>
    <cellStyle name="Обычный 7 3 5 2 3 4 2" xfId="29236"/>
    <cellStyle name="Обычный 7 3 5 2 3 5" xfId="29237"/>
    <cellStyle name="Обычный 7 3 5 2 3 5 2" xfId="29238"/>
    <cellStyle name="Обычный 7 3 5 2 3 6" xfId="29239"/>
    <cellStyle name="Обычный 7 3 5 2 4" xfId="29240"/>
    <cellStyle name="Обычный 7 3 5 2 4 2" xfId="29241"/>
    <cellStyle name="Обычный 7 3 5 2 4 2 2" xfId="29242"/>
    <cellStyle name="Обычный 7 3 5 2 4 2 2 2" xfId="29243"/>
    <cellStyle name="Обычный 7 3 5 2 4 2 3" xfId="29244"/>
    <cellStyle name="Обычный 7 3 5 2 4 2 3 2" xfId="29245"/>
    <cellStyle name="Обычный 7 3 5 2 4 2 4" xfId="29246"/>
    <cellStyle name="Обычный 7 3 5 2 4 2 4 2" xfId="29247"/>
    <cellStyle name="Обычный 7 3 5 2 4 2 5" xfId="29248"/>
    <cellStyle name="Обычный 7 3 5 2 4 3" xfId="29249"/>
    <cellStyle name="Обычный 7 3 5 2 4 3 2" xfId="29250"/>
    <cellStyle name="Обычный 7 3 5 2 4 4" xfId="29251"/>
    <cellStyle name="Обычный 7 3 5 2 4 4 2" xfId="29252"/>
    <cellStyle name="Обычный 7 3 5 2 4 5" xfId="29253"/>
    <cellStyle name="Обычный 7 3 5 2 4 5 2" xfId="29254"/>
    <cellStyle name="Обычный 7 3 5 2 4 6" xfId="29255"/>
    <cellStyle name="Обычный 7 3 5 2 5" xfId="29256"/>
    <cellStyle name="Обычный 7 3 5 2 5 2" xfId="29257"/>
    <cellStyle name="Обычный 7 3 5 2 5 2 2" xfId="29258"/>
    <cellStyle name="Обычный 7 3 5 2 5 2 2 2" xfId="29259"/>
    <cellStyle name="Обычный 7 3 5 2 5 2 3" xfId="29260"/>
    <cellStyle name="Обычный 7 3 5 2 5 2 3 2" xfId="29261"/>
    <cellStyle name="Обычный 7 3 5 2 5 2 4" xfId="29262"/>
    <cellStyle name="Обычный 7 3 5 2 5 2 4 2" xfId="29263"/>
    <cellStyle name="Обычный 7 3 5 2 5 2 5" xfId="29264"/>
    <cellStyle name="Обычный 7 3 5 2 5 3" xfId="29265"/>
    <cellStyle name="Обычный 7 3 5 2 5 3 2" xfId="29266"/>
    <cellStyle name="Обычный 7 3 5 2 5 4" xfId="29267"/>
    <cellStyle name="Обычный 7 3 5 2 5 4 2" xfId="29268"/>
    <cellStyle name="Обычный 7 3 5 2 5 5" xfId="29269"/>
    <cellStyle name="Обычный 7 3 5 2 5 5 2" xfId="29270"/>
    <cellStyle name="Обычный 7 3 5 2 5 6" xfId="29271"/>
    <cellStyle name="Обычный 7 3 5 2 6" xfId="29272"/>
    <cellStyle name="Обычный 7 3 5 2 6 2" xfId="29273"/>
    <cellStyle name="Обычный 7 3 5 2 6 2 2" xfId="29274"/>
    <cellStyle name="Обычный 7 3 5 2 6 3" xfId="29275"/>
    <cellStyle name="Обычный 7 3 5 2 6 3 2" xfId="29276"/>
    <cellStyle name="Обычный 7 3 5 2 6 4" xfId="29277"/>
    <cellStyle name="Обычный 7 3 5 2 6 4 2" xfId="29278"/>
    <cellStyle name="Обычный 7 3 5 2 6 5" xfId="29279"/>
    <cellStyle name="Обычный 7 3 5 2 7" xfId="29280"/>
    <cellStyle name="Обычный 7 3 5 2 7 2" xfId="29281"/>
    <cellStyle name="Обычный 7 3 5 2 8" xfId="29282"/>
    <cellStyle name="Обычный 7 3 5 2 8 2" xfId="29283"/>
    <cellStyle name="Обычный 7 3 5 2 9" xfId="29284"/>
    <cellStyle name="Обычный 7 3 5 2 9 2" xfId="29285"/>
    <cellStyle name="Обычный 7 3 5 3" xfId="29286"/>
    <cellStyle name="Обычный 7 3 5 3 2" xfId="29287"/>
    <cellStyle name="Обычный 7 3 5 3 2 2" xfId="29288"/>
    <cellStyle name="Обычный 7 3 5 3 2 2 2" xfId="29289"/>
    <cellStyle name="Обычный 7 3 5 3 2 2 2 2" xfId="29290"/>
    <cellStyle name="Обычный 7 3 5 3 2 2 3" xfId="29291"/>
    <cellStyle name="Обычный 7 3 5 3 2 2 3 2" xfId="29292"/>
    <cellStyle name="Обычный 7 3 5 3 2 2 4" xfId="29293"/>
    <cellStyle name="Обычный 7 3 5 3 2 2 4 2" xfId="29294"/>
    <cellStyle name="Обычный 7 3 5 3 2 2 5" xfId="29295"/>
    <cellStyle name="Обычный 7 3 5 3 2 3" xfId="29296"/>
    <cellStyle name="Обычный 7 3 5 3 2 3 2" xfId="29297"/>
    <cellStyle name="Обычный 7 3 5 3 2 4" xfId="29298"/>
    <cellStyle name="Обычный 7 3 5 3 2 4 2" xfId="29299"/>
    <cellStyle name="Обычный 7 3 5 3 2 5" xfId="29300"/>
    <cellStyle name="Обычный 7 3 5 3 2 5 2" xfId="29301"/>
    <cellStyle name="Обычный 7 3 5 3 2 6" xfId="29302"/>
    <cellStyle name="Обычный 7 3 5 3 3" xfId="29303"/>
    <cellStyle name="Обычный 7 3 5 3 3 2" xfId="29304"/>
    <cellStyle name="Обычный 7 3 5 3 3 2 2" xfId="29305"/>
    <cellStyle name="Обычный 7 3 5 3 3 2 2 2" xfId="29306"/>
    <cellStyle name="Обычный 7 3 5 3 3 2 3" xfId="29307"/>
    <cellStyle name="Обычный 7 3 5 3 3 2 3 2" xfId="29308"/>
    <cellStyle name="Обычный 7 3 5 3 3 2 4" xfId="29309"/>
    <cellStyle name="Обычный 7 3 5 3 3 2 4 2" xfId="29310"/>
    <cellStyle name="Обычный 7 3 5 3 3 2 5" xfId="29311"/>
    <cellStyle name="Обычный 7 3 5 3 3 3" xfId="29312"/>
    <cellStyle name="Обычный 7 3 5 3 3 3 2" xfId="29313"/>
    <cellStyle name="Обычный 7 3 5 3 3 4" xfId="29314"/>
    <cellStyle name="Обычный 7 3 5 3 3 4 2" xfId="29315"/>
    <cellStyle name="Обычный 7 3 5 3 3 5" xfId="29316"/>
    <cellStyle name="Обычный 7 3 5 3 3 5 2" xfId="29317"/>
    <cellStyle name="Обычный 7 3 5 3 3 6" xfId="29318"/>
    <cellStyle name="Обычный 7 3 5 3 4" xfId="29319"/>
    <cellStyle name="Обычный 7 3 5 3 4 2" xfId="29320"/>
    <cellStyle name="Обычный 7 3 5 3 4 2 2" xfId="29321"/>
    <cellStyle name="Обычный 7 3 5 3 4 2 2 2" xfId="29322"/>
    <cellStyle name="Обычный 7 3 5 3 4 2 3" xfId="29323"/>
    <cellStyle name="Обычный 7 3 5 3 4 2 3 2" xfId="29324"/>
    <cellStyle name="Обычный 7 3 5 3 4 2 4" xfId="29325"/>
    <cellStyle name="Обычный 7 3 5 3 4 2 4 2" xfId="29326"/>
    <cellStyle name="Обычный 7 3 5 3 4 2 5" xfId="29327"/>
    <cellStyle name="Обычный 7 3 5 3 4 3" xfId="29328"/>
    <cellStyle name="Обычный 7 3 5 3 4 3 2" xfId="29329"/>
    <cellStyle name="Обычный 7 3 5 3 4 4" xfId="29330"/>
    <cellStyle name="Обычный 7 3 5 3 4 4 2" xfId="29331"/>
    <cellStyle name="Обычный 7 3 5 3 4 5" xfId="29332"/>
    <cellStyle name="Обычный 7 3 5 3 4 5 2" xfId="29333"/>
    <cellStyle name="Обычный 7 3 5 3 4 6" xfId="29334"/>
    <cellStyle name="Обычный 7 3 5 3 5" xfId="29335"/>
    <cellStyle name="Обычный 7 3 5 3 5 2" xfId="29336"/>
    <cellStyle name="Обычный 7 3 5 3 5 2 2" xfId="29337"/>
    <cellStyle name="Обычный 7 3 5 3 5 3" xfId="29338"/>
    <cellStyle name="Обычный 7 3 5 3 5 3 2" xfId="29339"/>
    <cellStyle name="Обычный 7 3 5 3 5 4" xfId="29340"/>
    <cellStyle name="Обычный 7 3 5 3 5 4 2" xfId="29341"/>
    <cellStyle name="Обычный 7 3 5 3 5 5" xfId="29342"/>
    <cellStyle name="Обычный 7 3 5 3 6" xfId="29343"/>
    <cellStyle name="Обычный 7 3 5 3 6 2" xfId="29344"/>
    <cellStyle name="Обычный 7 3 5 3 7" xfId="29345"/>
    <cellStyle name="Обычный 7 3 5 3 7 2" xfId="29346"/>
    <cellStyle name="Обычный 7 3 5 3 8" xfId="29347"/>
    <cellStyle name="Обычный 7 3 5 3 8 2" xfId="29348"/>
    <cellStyle name="Обычный 7 3 5 3 9" xfId="29349"/>
    <cellStyle name="Обычный 7 3 5 4" xfId="29350"/>
    <cellStyle name="Обычный 7 3 5 4 2" xfId="29351"/>
    <cellStyle name="Обычный 7 3 5 4 2 2" xfId="29352"/>
    <cellStyle name="Обычный 7 3 5 4 2 2 2" xfId="29353"/>
    <cellStyle name="Обычный 7 3 5 4 2 3" xfId="29354"/>
    <cellStyle name="Обычный 7 3 5 4 2 3 2" xfId="29355"/>
    <cellStyle name="Обычный 7 3 5 4 2 4" xfId="29356"/>
    <cellStyle name="Обычный 7 3 5 4 2 4 2" xfId="29357"/>
    <cellStyle name="Обычный 7 3 5 4 2 5" xfId="29358"/>
    <cellStyle name="Обычный 7 3 5 4 3" xfId="29359"/>
    <cellStyle name="Обычный 7 3 5 4 3 2" xfId="29360"/>
    <cellStyle name="Обычный 7 3 5 4 4" xfId="29361"/>
    <cellStyle name="Обычный 7 3 5 4 4 2" xfId="29362"/>
    <cellStyle name="Обычный 7 3 5 4 5" xfId="29363"/>
    <cellStyle name="Обычный 7 3 5 4 5 2" xfId="29364"/>
    <cellStyle name="Обычный 7 3 5 4 6" xfId="29365"/>
    <cellStyle name="Обычный 7 3 5 5" xfId="29366"/>
    <cellStyle name="Обычный 7 3 5 5 2" xfId="29367"/>
    <cellStyle name="Обычный 7 3 5 5 2 2" xfId="29368"/>
    <cellStyle name="Обычный 7 3 5 5 2 2 2" xfId="29369"/>
    <cellStyle name="Обычный 7 3 5 5 2 3" xfId="29370"/>
    <cellStyle name="Обычный 7 3 5 5 2 3 2" xfId="29371"/>
    <cellStyle name="Обычный 7 3 5 5 2 4" xfId="29372"/>
    <cellStyle name="Обычный 7 3 5 5 2 4 2" xfId="29373"/>
    <cellStyle name="Обычный 7 3 5 5 2 5" xfId="29374"/>
    <cellStyle name="Обычный 7 3 5 5 3" xfId="29375"/>
    <cellStyle name="Обычный 7 3 5 5 3 2" xfId="29376"/>
    <cellStyle name="Обычный 7 3 5 5 4" xfId="29377"/>
    <cellStyle name="Обычный 7 3 5 5 4 2" xfId="29378"/>
    <cellStyle name="Обычный 7 3 5 5 5" xfId="29379"/>
    <cellStyle name="Обычный 7 3 5 5 5 2" xfId="29380"/>
    <cellStyle name="Обычный 7 3 5 5 6" xfId="29381"/>
    <cellStyle name="Обычный 7 3 5 6" xfId="29382"/>
    <cellStyle name="Обычный 7 3 5 6 2" xfId="29383"/>
    <cellStyle name="Обычный 7 3 5 6 2 2" xfId="29384"/>
    <cellStyle name="Обычный 7 3 5 6 2 2 2" xfId="29385"/>
    <cellStyle name="Обычный 7 3 5 6 2 3" xfId="29386"/>
    <cellStyle name="Обычный 7 3 5 6 2 3 2" xfId="29387"/>
    <cellStyle name="Обычный 7 3 5 6 2 4" xfId="29388"/>
    <cellStyle name="Обычный 7 3 5 6 2 4 2" xfId="29389"/>
    <cellStyle name="Обычный 7 3 5 6 2 5" xfId="29390"/>
    <cellStyle name="Обычный 7 3 5 6 3" xfId="29391"/>
    <cellStyle name="Обычный 7 3 5 6 3 2" xfId="29392"/>
    <cellStyle name="Обычный 7 3 5 6 4" xfId="29393"/>
    <cellStyle name="Обычный 7 3 5 6 4 2" xfId="29394"/>
    <cellStyle name="Обычный 7 3 5 6 5" xfId="29395"/>
    <cellStyle name="Обычный 7 3 5 6 5 2" xfId="29396"/>
    <cellStyle name="Обычный 7 3 5 6 6" xfId="29397"/>
    <cellStyle name="Обычный 7 3 5 7" xfId="29398"/>
    <cellStyle name="Обычный 7 3 5 7 2" xfId="29399"/>
    <cellStyle name="Обычный 7 3 5 7 2 2" xfId="29400"/>
    <cellStyle name="Обычный 7 3 5 7 3" xfId="29401"/>
    <cellStyle name="Обычный 7 3 5 7 3 2" xfId="29402"/>
    <cellStyle name="Обычный 7 3 5 7 4" xfId="29403"/>
    <cellStyle name="Обычный 7 3 5 7 4 2" xfId="29404"/>
    <cellStyle name="Обычный 7 3 5 7 5" xfId="29405"/>
    <cellStyle name="Обычный 7 3 5 8" xfId="29406"/>
    <cellStyle name="Обычный 7 3 5 8 2" xfId="29407"/>
    <cellStyle name="Обычный 7 3 5 9" xfId="29408"/>
    <cellStyle name="Обычный 7 3 5 9 2" xfId="29409"/>
    <cellStyle name="Обычный 7 3 6" xfId="29410"/>
    <cellStyle name="Обычный 7 3 6 10" xfId="29411"/>
    <cellStyle name="Обычный 7 3 6 2" xfId="29412"/>
    <cellStyle name="Обычный 7 3 6 2 2" xfId="29413"/>
    <cellStyle name="Обычный 7 3 6 2 2 2" xfId="29414"/>
    <cellStyle name="Обычный 7 3 6 2 2 2 2" xfId="29415"/>
    <cellStyle name="Обычный 7 3 6 2 2 2 2 2" xfId="29416"/>
    <cellStyle name="Обычный 7 3 6 2 2 2 3" xfId="29417"/>
    <cellStyle name="Обычный 7 3 6 2 2 2 3 2" xfId="29418"/>
    <cellStyle name="Обычный 7 3 6 2 2 2 4" xfId="29419"/>
    <cellStyle name="Обычный 7 3 6 2 2 2 4 2" xfId="29420"/>
    <cellStyle name="Обычный 7 3 6 2 2 2 5" xfId="29421"/>
    <cellStyle name="Обычный 7 3 6 2 2 3" xfId="29422"/>
    <cellStyle name="Обычный 7 3 6 2 2 3 2" xfId="29423"/>
    <cellStyle name="Обычный 7 3 6 2 2 4" xfId="29424"/>
    <cellStyle name="Обычный 7 3 6 2 2 4 2" xfId="29425"/>
    <cellStyle name="Обычный 7 3 6 2 2 5" xfId="29426"/>
    <cellStyle name="Обычный 7 3 6 2 2 5 2" xfId="29427"/>
    <cellStyle name="Обычный 7 3 6 2 2 6" xfId="29428"/>
    <cellStyle name="Обычный 7 3 6 2 3" xfId="29429"/>
    <cellStyle name="Обычный 7 3 6 2 3 2" xfId="29430"/>
    <cellStyle name="Обычный 7 3 6 2 3 2 2" xfId="29431"/>
    <cellStyle name="Обычный 7 3 6 2 3 2 2 2" xfId="29432"/>
    <cellStyle name="Обычный 7 3 6 2 3 2 3" xfId="29433"/>
    <cellStyle name="Обычный 7 3 6 2 3 2 3 2" xfId="29434"/>
    <cellStyle name="Обычный 7 3 6 2 3 2 4" xfId="29435"/>
    <cellStyle name="Обычный 7 3 6 2 3 2 4 2" xfId="29436"/>
    <cellStyle name="Обычный 7 3 6 2 3 2 5" xfId="29437"/>
    <cellStyle name="Обычный 7 3 6 2 3 3" xfId="29438"/>
    <cellStyle name="Обычный 7 3 6 2 3 3 2" xfId="29439"/>
    <cellStyle name="Обычный 7 3 6 2 3 4" xfId="29440"/>
    <cellStyle name="Обычный 7 3 6 2 3 4 2" xfId="29441"/>
    <cellStyle name="Обычный 7 3 6 2 3 5" xfId="29442"/>
    <cellStyle name="Обычный 7 3 6 2 3 5 2" xfId="29443"/>
    <cellStyle name="Обычный 7 3 6 2 3 6" xfId="29444"/>
    <cellStyle name="Обычный 7 3 6 2 4" xfId="29445"/>
    <cellStyle name="Обычный 7 3 6 2 4 2" xfId="29446"/>
    <cellStyle name="Обычный 7 3 6 2 4 2 2" xfId="29447"/>
    <cellStyle name="Обычный 7 3 6 2 4 2 2 2" xfId="29448"/>
    <cellStyle name="Обычный 7 3 6 2 4 2 3" xfId="29449"/>
    <cellStyle name="Обычный 7 3 6 2 4 2 3 2" xfId="29450"/>
    <cellStyle name="Обычный 7 3 6 2 4 2 4" xfId="29451"/>
    <cellStyle name="Обычный 7 3 6 2 4 2 4 2" xfId="29452"/>
    <cellStyle name="Обычный 7 3 6 2 4 2 5" xfId="29453"/>
    <cellStyle name="Обычный 7 3 6 2 4 3" xfId="29454"/>
    <cellStyle name="Обычный 7 3 6 2 4 3 2" xfId="29455"/>
    <cellStyle name="Обычный 7 3 6 2 4 4" xfId="29456"/>
    <cellStyle name="Обычный 7 3 6 2 4 4 2" xfId="29457"/>
    <cellStyle name="Обычный 7 3 6 2 4 5" xfId="29458"/>
    <cellStyle name="Обычный 7 3 6 2 4 5 2" xfId="29459"/>
    <cellStyle name="Обычный 7 3 6 2 4 6" xfId="29460"/>
    <cellStyle name="Обычный 7 3 6 2 5" xfId="29461"/>
    <cellStyle name="Обычный 7 3 6 2 5 2" xfId="29462"/>
    <cellStyle name="Обычный 7 3 6 2 5 2 2" xfId="29463"/>
    <cellStyle name="Обычный 7 3 6 2 5 3" xfId="29464"/>
    <cellStyle name="Обычный 7 3 6 2 5 3 2" xfId="29465"/>
    <cellStyle name="Обычный 7 3 6 2 5 4" xfId="29466"/>
    <cellStyle name="Обычный 7 3 6 2 5 4 2" xfId="29467"/>
    <cellStyle name="Обычный 7 3 6 2 5 5" xfId="29468"/>
    <cellStyle name="Обычный 7 3 6 2 6" xfId="29469"/>
    <cellStyle name="Обычный 7 3 6 2 6 2" xfId="29470"/>
    <cellStyle name="Обычный 7 3 6 2 7" xfId="29471"/>
    <cellStyle name="Обычный 7 3 6 2 7 2" xfId="29472"/>
    <cellStyle name="Обычный 7 3 6 2 8" xfId="29473"/>
    <cellStyle name="Обычный 7 3 6 2 8 2" xfId="29474"/>
    <cellStyle name="Обычный 7 3 6 2 9" xfId="29475"/>
    <cellStyle name="Обычный 7 3 6 3" xfId="29476"/>
    <cellStyle name="Обычный 7 3 6 3 2" xfId="29477"/>
    <cellStyle name="Обычный 7 3 6 3 2 2" xfId="29478"/>
    <cellStyle name="Обычный 7 3 6 3 2 2 2" xfId="29479"/>
    <cellStyle name="Обычный 7 3 6 3 2 3" xfId="29480"/>
    <cellStyle name="Обычный 7 3 6 3 2 3 2" xfId="29481"/>
    <cellStyle name="Обычный 7 3 6 3 2 4" xfId="29482"/>
    <cellStyle name="Обычный 7 3 6 3 2 4 2" xfId="29483"/>
    <cellStyle name="Обычный 7 3 6 3 2 5" xfId="29484"/>
    <cellStyle name="Обычный 7 3 6 3 3" xfId="29485"/>
    <cellStyle name="Обычный 7 3 6 3 3 2" xfId="29486"/>
    <cellStyle name="Обычный 7 3 6 3 4" xfId="29487"/>
    <cellStyle name="Обычный 7 3 6 3 4 2" xfId="29488"/>
    <cellStyle name="Обычный 7 3 6 3 5" xfId="29489"/>
    <cellStyle name="Обычный 7 3 6 3 5 2" xfId="29490"/>
    <cellStyle name="Обычный 7 3 6 3 6" xfId="29491"/>
    <cellStyle name="Обычный 7 3 6 4" xfId="29492"/>
    <cellStyle name="Обычный 7 3 6 4 2" xfId="29493"/>
    <cellStyle name="Обычный 7 3 6 4 2 2" xfId="29494"/>
    <cellStyle name="Обычный 7 3 6 4 2 2 2" xfId="29495"/>
    <cellStyle name="Обычный 7 3 6 4 2 3" xfId="29496"/>
    <cellStyle name="Обычный 7 3 6 4 2 3 2" xfId="29497"/>
    <cellStyle name="Обычный 7 3 6 4 2 4" xfId="29498"/>
    <cellStyle name="Обычный 7 3 6 4 2 4 2" xfId="29499"/>
    <cellStyle name="Обычный 7 3 6 4 2 5" xfId="29500"/>
    <cellStyle name="Обычный 7 3 6 4 3" xfId="29501"/>
    <cellStyle name="Обычный 7 3 6 4 3 2" xfId="29502"/>
    <cellStyle name="Обычный 7 3 6 4 4" xfId="29503"/>
    <cellStyle name="Обычный 7 3 6 4 4 2" xfId="29504"/>
    <cellStyle name="Обычный 7 3 6 4 5" xfId="29505"/>
    <cellStyle name="Обычный 7 3 6 4 5 2" xfId="29506"/>
    <cellStyle name="Обычный 7 3 6 4 6" xfId="29507"/>
    <cellStyle name="Обычный 7 3 6 5" xfId="29508"/>
    <cellStyle name="Обычный 7 3 6 5 2" xfId="29509"/>
    <cellStyle name="Обычный 7 3 6 5 2 2" xfId="29510"/>
    <cellStyle name="Обычный 7 3 6 5 2 2 2" xfId="29511"/>
    <cellStyle name="Обычный 7 3 6 5 2 3" xfId="29512"/>
    <cellStyle name="Обычный 7 3 6 5 2 3 2" xfId="29513"/>
    <cellStyle name="Обычный 7 3 6 5 2 4" xfId="29514"/>
    <cellStyle name="Обычный 7 3 6 5 2 4 2" xfId="29515"/>
    <cellStyle name="Обычный 7 3 6 5 2 5" xfId="29516"/>
    <cellStyle name="Обычный 7 3 6 5 3" xfId="29517"/>
    <cellStyle name="Обычный 7 3 6 5 3 2" xfId="29518"/>
    <cellStyle name="Обычный 7 3 6 5 4" xfId="29519"/>
    <cellStyle name="Обычный 7 3 6 5 4 2" xfId="29520"/>
    <cellStyle name="Обычный 7 3 6 5 5" xfId="29521"/>
    <cellStyle name="Обычный 7 3 6 5 5 2" xfId="29522"/>
    <cellStyle name="Обычный 7 3 6 5 6" xfId="29523"/>
    <cellStyle name="Обычный 7 3 6 6" xfId="29524"/>
    <cellStyle name="Обычный 7 3 6 6 2" xfId="29525"/>
    <cellStyle name="Обычный 7 3 6 6 2 2" xfId="29526"/>
    <cellStyle name="Обычный 7 3 6 6 3" xfId="29527"/>
    <cellStyle name="Обычный 7 3 6 6 3 2" xfId="29528"/>
    <cellStyle name="Обычный 7 3 6 6 4" xfId="29529"/>
    <cellStyle name="Обычный 7 3 6 6 4 2" xfId="29530"/>
    <cellStyle name="Обычный 7 3 6 6 5" xfId="29531"/>
    <cellStyle name="Обычный 7 3 6 7" xfId="29532"/>
    <cellStyle name="Обычный 7 3 6 7 2" xfId="29533"/>
    <cellStyle name="Обычный 7 3 6 8" xfId="29534"/>
    <cellStyle name="Обычный 7 3 6 8 2" xfId="29535"/>
    <cellStyle name="Обычный 7 3 6 9" xfId="29536"/>
    <cellStyle name="Обычный 7 3 6 9 2" xfId="29537"/>
    <cellStyle name="Обычный 7 3 7" xfId="29538"/>
    <cellStyle name="Обычный 7 3 7 2" xfId="29539"/>
    <cellStyle name="Обычный 7 3 7 2 2" xfId="29540"/>
    <cellStyle name="Обычный 7 3 7 2 2 2" xfId="29541"/>
    <cellStyle name="Обычный 7 3 7 2 2 2 2" xfId="29542"/>
    <cellStyle name="Обычный 7 3 7 2 2 3" xfId="29543"/>
    <cellStyle name="Обычный 7 3 7 2 2 3 2" xfId="29544"/>
    <cellStyle name="Обычный 7 3 7 2 2 4" xfId="29545"/>
    <cellStyle name="Обычный 7 3 7 2 2 4 2" xfId="29546"/>
    <cellStyle name="Обычный 7 3 7 2 2 5" xfId="29547"/>
    <cellStyle name="Обычный 7 3 7 2 3" xfId="29548"/>
    <cellStyle name="Обычный 7 3 7 2 3 2" xfId="29549"/>
    <cellStyle name="Обычный 7 3 7 2 4" xfId="29550"/>
    <cellStyle name="Обычный 7 3 7 2 4 2" xfId="29551"/>
    <cellStyle name="Обычный 7 3 7 2 5" xfId="29552"/>
    <cellStyle name="Обычный 7 3 7 2 5 2" xfId="29553"/>
    <cellStyle name="Обычный 7 3 7 2 6" xfId="29554"/>
    <cellStyle name="Обычный 7 3 7 3" xfId="29555"/>
    <cellStyle name="Обычный 7 3 7 3 2" xfId="29556"/>
    <cellStyle name="Обычный 7 3 7 3 2 2" xfId="29557"/>
    <cellStyle name="Обычный 7 3 7 3 2 2 2" xfId="29558"/>
    <cellStyle name="Обычный 7 3 7 3 2 3" xfId="29559"/>
    <cellStyle name="Обычный 7 3 7 3 2 3 2" xfId="29560"/>
    <cellStyle name="Обычный 7 3 7 3 2 4" xfId="29561"/>
    <cellStyle name="Обычный 7 3 7 3 2 4 2" xfId="29562"/>
    <cellStyle name="Обычный 7 3 7 3 2 5" xfId="29563"/>
    <cellStyle name="Обычный 7 3 7 3 3" xfId="29564"/>
    <cellStyle name="Обычный 7 3 7 3 3 2" xfId="29565"/>
    <cellStyle name="Обычный 7 3 7 3 4" xfId="29566"/>
    <cellStyle name="Обычный 7 3 7 3 4 2" xfId="29567"/>
    <cellStyle name="Обычный 7 3 7 3 5" xfId="29568"/>
    <cellStyle name="Обычный 7 3 7 3 5 2" xfId="29569"/>
    <cellStyle name="Обычный 7 3 7 3 6" xfId="29570"/>
    <cellStyle name="Обычный 7 3 7 4" xfId="29571"/>
    <cellStyle name="Обычный 7 3 7 4 2" xfId="29572"/>
    <cellStyle name="Обычный 7 3 7 4 2 2" xfId="29573"/>
    <cellStyle name="Обычный 7 3 7 4 2 2 2" xfId="29574"/>
    <cellStyle name="Обычный 7 3 7 4 2 3" xfId="29575"/>
    <cellStyle name="Обычный 7 3 7 4 2 3 2" xfId="29576"/>
    <cellStyle name="Обычный 7 3 7 4 2 4" xfId="29577"/>
    <cellStyle name="Обычный 7 3 7 4 2 4 2" xfId="29578"/>
    <cellStyle name="Обычный 7 3 7 4 2 5" xfId="29579"/>
    <cellStyle name="Обычный 7 3 7 4 3" xfId="29580"/>
    <cellStyle name="Обычный 7 3 7 4 3 2" xfId="29581"/>
    <cellStyle name="Обычный 7 3 7 4 4" xfId="29582"/>
    <cellStyle name="Обычный 7 3 7 4 4 2" xfId="29583"/>
    <cellStyle name="Обычный 7 3 7 4 5" xfId="29584"/>
    <cellStyle name="Обычный 7 3 7 4 5 2" xfId="29585"/>
    <cellStyle name="Обычный 7 3 7 4 6" xfId="29586"/>
    <cellStyle name="Обычный 7 3 7 5" xfId="29587"/>
    <cellStyle name="Обычный 7 3 7 5 2" xfId="29588"/>
    <cellStyle name="Обычный 7 3 7 5 2 2" xfId="29589"/>
    <cellStyle name="Обычный 7 3 7 5 3" xfId="29590"/>
    <cellStyle name="Обычный 7 3 7 5 3 2" xfId="29591"/>
    <cellStyle name="Обычный 7 3 7 5 4" xfId="29592"/>
    <cellStyle name="Обычный 7 3 7 5 4 2" xfId="29593"/>
    <cellStyle name="Обычный 7 3 7 5 5" xfId="29594"/>
    <cellStyle name="Обычный 7 3 7 6" xfId="29595"/>
    <cellStyle name="Обычный 7 3 7 6 2" xfId="29596"/>
    <cellStyle name="Обычный 7 3 7 7" xfId="29597"/>
    <cellStyle name="Обычный 7 3 7 7 2" xfId="29598"/>
    <cellStyle name="Обычный 7 3 7 8" xfId="29599"/>
    <cellStyle name="Обычный 7 3 7 8 2" xfId="29600"/>
    <cellStyle name="Обычный 7 3 7 9" xfId="29601"/>
    <cellStyle name="Обычный 7 3 8" xfId="29602"/>
    <cellStyle name="Обычный 7 3 8 2" xfId="29603"/>
    <cellStyle name="Обычный 7 3 8 2 2" xfId="29604"/>
    <cellStyle name="Обычный 7 3 8 2 2 2" xfId="29605"/>
    <cellStyle name="Обычный 7 3 8 2 3" xfId="29606"/>
    <cellStyle name="Обычный 7 3 8 2 3 2" xfId="29607"/>
    <cellStyle name="Обычный 7 3 8 2 4" xfId="29608"/>
    <cellStyle name="Обычный 7 3 8 2 4 2" xfId="29609"/>
    <cellStyle name="Обычный 7 3 8 2 5" xfId="29610"/>
    <cellStyle name="Обычный 7 3 8 3" xfId="29611"/>
    <cellStyle name="Обычный 7 3 8 3 2" xfId="29612"/>
    <cellStyle name="Обычный 7 3 8 4" xfId="29613"/>
    <cellStyle name="Обычный 7 3 8 4 2" xfId="29614"/>
    <cellStyle name="Обычный 7 3 8 5" xfId="29615"/>
    <cellStyle name="Обычный 7 3 8 5 2" xfId="29616"/>
    <cellStyle name="Обычный 7 3 8 6" xfId="29617"/>
    <cellStyle name="Обычный 7 3 9" xfId="29618"/>
    <cellStyle name="Обычный 7 3 9 2" xfId="29619"/>
    <cellStyle name="Обычный 7 3 9 2 2" xfId="29620"/>
    <cellStyle name="Обычный 7 3 9 2 2 2" xfId="29621"/>
    <cellStyle name="Обычный 7 3 9 2 3" xfId="29622"/>
    <cellStyle name="Обычный 7 3 9 2 3 2" xfId="29623"/>
    <cellStyle name="Обычный 7 3 9 2 4" xfId="29624"/>
    <cellStyle name="Обычный 7 3 9 2 4 2" xfId="29625"/>
    <cellStyle name="Обычный 7 3 9 2 5" xfId="29626"/>
    <cellStyle name="Обычный 7 3 9 3" xfId="29627"/>
    <cellStyle name="Обычный 7 3 9 3 2" xfId="29628"/>
    <cellStyle name="Обычный 7 3 9 4" xfId="29629"/>
    <cellStyle name="Обычный 7 3 9 4 2" xfId="29630"/>
    <cellStyle name="Обычный 7 3 9 5" xfId="29631"/>
    <cellStyle name="Обычный 7 3 9 5 2" xfId="29632"/>
    <cellStyle name="Обычный 7 3 9 6" xfId="29633"/>
    <cellStyle name="Обычный 7 3_БЮДЖЕТ ШП на ДЕКАБРЬ.xlsx" xfId="29634"/>
    <cellStyle name="Обычный 7 4" xfId="29635"/>
    <cellStyle name="Обычный 7 4 10" xfId="29636"/>
    <cellStyle name="Обычный 7 4 10 2" xfId="29637"/>
    <cellStyle name="Обычный 7 4 10 2 2" xfId="29638"/>
    <cellStyle name="Обычный 7 4 10 2 2 2" xfId="29639"/>
    <cellStyle name="Обычный 7 4 10 2 3" xfId="29640"/>
    <cellStyle name="Обычный 7 4 10 2 3 2" xfId="29641"/>
    <cellStyle name="Обычный 7 4 10 2 4" xfId="29642"/>
    <cellStyle name="Обычный 7 4 10 2 4 2" xfId="29643"/>
    <cellStyle name="Обычный 7 4 10 2 5" xfId="29644"/>
    <cellStyle name="Обычный 7 4 10 3" xfId="29645"/>
    <cellStyle name="Обычный 7 4 10 3 2" xfId="29646"/>
    <cellStyle name="Обычный 7 4 10 4" xfId="29647"/>
    <cellStyle name="Обычный 7 4 10 4 2" xfId="29648"/>
    <cellStyle name="Обычный 7 4 10 5" xfId="29649"/>
    <cellStyle name="Обычный 7 4 10 5 2" xfId="29650"/>
    <cellStyle name="Обычный 7 4 10 6" xfId="29651"/>
    <cellStyle name="Обычный 7 4 11" xfId="29652"/>
    <cellStyle name="Обычный 7 4 11 2" xfId="29653"/>
    <cellStyle name="Обычный 7 4 11 2 2" xfId="29654"/>
    <cellStyle name="Обычный 7 4 11 2 2 2" xfId="29655"/>
    <cellStyle name="Обычный 7 4 11 2 3" xfId="29656"/>
    <cellStyle name="Обычный 7 4 11 2 3 2" xfId="29657"/>
    <cellStyle name="Обычный 7 4 11 2 4" xfId="29658"/>
    <cellStyle name="Обычный 7 4 11 2 4 2" xfId="29659"/>
    <cellStyle name="Обычный 7 4 11 2 5" xfId="29660"/>
    <cellStyle name="Обычный 7 4 11 3" xfId="29661"/>
    <cellStyle name="Обычный 7 4 11 3 2" xfId="29662"/>
    <cellStyle name="Обычный 7 4 11 4" xfId="29663"/>
    <cellStyle name="Обычный 7 4 11 4 2" xfId="29664"/>
    <cellStyle name="Обычный 7 4 11 5" xfId="29665"/>
    <cellStyle name="Обычный 7 4 11 5 2" xfId="29666"/>
    <cellStyle name="Обычный 7 4 11 6" xfId="29667"/>
    <cellStyle name="Обычный 7 4 12" xfId="29668"/>
    <cellStyle name="Обычный 7 4 12 2" xfId="29669"/>
    <cellStyle name="Обычный 7 4 12 2 2" xfId="29670"/>
    <cellStyle name="Обычный 7 4 12 2 2 2" xfId="29671"/>
    <cellStyle name="Обычный 7 4 12 2 3" xfId="29672"/>
    <cellStyle name="Обычный 7 4 12 2 3 2" xfId="29673"/>
    <cellStyle name="Обычный 7 4 12 2 4" xfId="29674"/>
    <cellStyle name="Обычный 7 4 12 2 4 2" xfId="29675"/>
    <cellStyle name="Обычный 7 4 12 2 5" xfId="29676"/>
    <cellStyle name="Обычный 7 4 12 3" xfId="29677"/>
    <cellStyle name="Обычный 7 4 12 3 2" xfId="29678"/>
    <cellStyle name="Обычный 7 4 12 4" xfId="29679"/>
    <cellStyle name="Обычный 7 4 12 4 2" xfId="29680"/>
    <cellStyle name="Обычный 7 4 12 5" xfId="29681"/>
    <cellStyle name="Обычный 7 4 12 5 2" xfId="29682"/>
    <cellStyle name="Обычный 7 4 12 6" xfId="29683"/>
    <cellStyle name="Обычный 7 4 13" xfId="29684"/>
    <cellStyle name="Обычный 7 4 13 2" xfId="29685"/>
    <cellStyle name="Обычный 7 4 13 2 2" xfId="29686"/>
    <cellStyle name="Обычный 7 4 13 3" xfId="29687"/>
    <cellStyle name="Обычный 7 4 13 3 2" xfId="29688"/>
    <cellStyle name="Обычный 7 4 13 4" xfId="29689"/>
    <cellStyle name="Обычный 7 4 13 4 2" xfId="29690"/>
    <cellStyle name="Обычный 7 4 13 5" xfId="29691"/>
    <cellStyle name="Обычный 7 4 14" xfId="29692"/>
    <cellStyle name="Обычный 7 4 14 2" xfId="29693"/>
    <cellStyle name="Обычный 7 4 15" xfId="29694"/>
    <cellStyle name="Обычный 7 4 15 2" xfId="29695"/>
    <cellStyle name="Обычный 7 4 16" xfId="29696"/>
    <cellStyle name="Обычный 7 4 16 2" xfId="29697"/>
    <cellStyle name="Обычный 7 4 17" xfId="29698"/>
    <cellStyle name="Обычный 7 4 2" xfId="29699"/>
    <cellStyle name="Обычный 7 4 2 10" xfId="29700"/>
    <cellStyle name="Обычный 7 4 2 10 2" xfId="29701"/>
    <cellStyle name="Обычный 7 4 2 10 2 2" xfId="29702"/>
    <cellStyle name="Обычный 7 4 2 10 2 2 2" xfId="29703"/>
    <cellStyle name="Обычный 7 4 2 10 2 3" xfId="29704"/>
    <cellStyle name="Обычный 7 4 2 10 2 3 2" xfId="29705"/>
    <cellStyle name="Обычный 7 4 2 10 2 4" xfId="29706"/>
    <cellStyle name="Обычный 7 4 2 10 2 4 2" xfId="29707"/>
    <cellStyle name="Обычный 7 4 2 10 2 5" xfId="29708"/>
    <cellStyle name="Обычный 7 4 2 10 3" xfId="29709"/>
    <cellStyle name="Обычный 7 4 2 10 3 2" xfId="29710"/>
    <cellStyle name="Обычный 7 4 2 10 4" xfId="29711"/>
    <cellStyle name="Обычный 7 4 2 10 4 2" xfId="29712"/>
    <cellStyle name="Обычный 7 4 2 10 5" xfId="29713"/>
    <cellStyle name="Обычный 7 4 2 10 5 2" xfId="29714"/>
    <cellStyle name="Обычный 7 4 2 10 6" xfId="29715"/>
    <cellStyle name="Обычный 7 4 2 11" xfId="29716"/>
    <cellStyle name="Обычный 7 4 2 11 2" xfId="29717"/>
    <cellStyle name="Обычный 7 4 2 11 2 2" xfId="29718"/>
    <cellStyle name="Обычный 7 4 2 11 2 2 2" xfId="29719"/>
    <cellStyle name="Обычный 7 4 2 11 2 3" xfId="29720"/>
    <cellStyle name="Обычный 7 4 2 11 2 3 2" xfId="29721"/>
    <cellStyle name="Обычный 7 4 2 11 2 4" xfId="29722"/>
    <cellStyle name="Обычный 7 4 2 11 2 4 2" xfId="29723"/>
    <cellStyle name="Обычный 7 4 2 11 2 5" xfId="29724"/>
    <cellStyle name="Обычный 7 4 2 11 3" xfId="29725"/>
    <cellStyle name="Обычный 7 4 2 11 3 2" xfId="29726"/>
    <cellStyle name="Обычный 7 4 2 11 4" xfId="29727"/>
    <cellStyle name="Обычный 7 4 2 11 4 2" xfId="29728"/>
    <cellStyle name="Обычный 7 4 2 11 5" xfId="29729"/>
    <cellStyle name="Обычный 7 4 2 11 5 2" xfId="29730"/>
    <cellStyle name="Обычный 7 4 2 11 6" xfId="29731"/>
    <cellStyle name="Обычный 7 4 2 12" xfId="29732"/>
    <cellStyle name="Обычный 7 4 2 12 2" xfId="29733"/>
    <cellStyle name="Обычный 7 4 2 12 2 2" xfId="29734"/>
    <cellStyle name="Обычный 7 4 2 12 2 2 2" xfId="29735"/>
    <cellStyle name="Обычный 7 4 2 12 2 3" xfId="29736"/>
    <cellStyle name="Обычный 7 4 2 12 2 3 2" xfId="29737"/>
    <cellStyle name="Обычный 7 4 2 12 2 4" xfId="29738"/>
    <cellStyle name="Обычный 7 4 2 12 2 4 2" xfId="29739"/>
    <cellStyle name="Обычный 7 4 2 12 2 5" xfId="29740"/>
    <cellStyle name="Обычный 7 4 2 12 3" xfId="29741"/>
    <cellStyle name="Обычный 7 4 2 12 3 2" xfId="29742"/>
    <cellStyle name="Обычный 7 4 2 12 4" xfId="29743"/>
    <cellStyle name="Обычный 7 4 2 12 4 2" xfId="29744"/>
    <cellStyle name="Обычный 7 4 2 12 5" xfId="29745"/>
    <cellStyle name="Обычный 7 4 2 12 5 2" xfId="29746"/>
    <cellStyle name="Обычный 7 4 2 12 6" xfId="29747"/>
    <cellStyle name="Обычный 7 4 2 13" xfId="29748"/>
    <cellStyle name="Обычный 7 4 2 13 2" xfId="29749"/>
    <cellStyle name="Обычный 7 4 2 13 2 2" xfId="29750"/>
    <cellStyle name="Обычный 7 4 2 13 3" xfId="29751"/>
    <cellStyle name="Обычный 7 4 2 13 3 2" xfId="29752"/>
    <cellStyle name="Обычный 7 4 2 13 4" xfId="29753"/>
    <cellStyle name="Обычный 7 4 2 13 4 2" xfId="29754"/>
    <cellStyle name="Обычный 7 4 2 13 5" xfId="29755"/>
    <cellStyle name="Обычный 7 4 2 14" xfId="29756"/>
    <cellStyle name="Обычный 7 4 2 14 2" xfId="29757"/>
    <cellStyle name="Обычный 7 4 2 15" xfId="29758"/>
    <cellStyle name="Обычный 7 4 2 15 2" xfId="29759"/>
    <cellStyle name="Обычный 7 4 2 16" xfId="29760"/>
    <cellStyle name="Обычный 7 4 2 16 2" xfId="29761"/>
    <cellStyle name="Обычный 7 4 2 17" xfId="29762"/>
    <cellStyle name="Обычный 7 4 2 2" xfId="29763"/>
    <cellStyle name="Обычный 7 4 2 2 10" xfId="29764"/>
    <cellStyle name="Обычный 7 4 2 2 10 2" xfId="29765"/>
    <cellStyle name="Обычный 7 4 2 2 10 2 2" xfId="29766"/>
    <cellStyle name="Обычный 7 4 2 2 10 3" xfId="29767"/>
    <cellStyle name="Обычный 7 4 2 2 10 3 2" xfId="29768"/>
    <cellStyle name="Обычный 7 4 2 2 10 4" xfId="29769"/>
    <cellStyle name="Обычный 7 4 2 2 10 4 2" xfId="29770"/>
    <cellStyle name="Обычный 7 4 2 2 10 5" xfId="29771"/>
    <cellStyle name="Обычный 7 4 2 2 11" xfId="29772"/>
    <cellStyle name="Обычный 7 4 2 2 11 2" xfId="29773"/>
    <cellStyle name="Обычный 7 4 2 2 12" xfId="29774"/>
    <cellStyle name="Обычный 7 4 2 2 12 2" xfId="29775"/>
    <cellStyle name="Обычный 7 4 2 2 13" xfId="29776"/>
    <cellStyle name="Обычный 7 4 2 2 13 2" xfId="29777"/>
    <cellStyle name="Обычный 7 4 2 2 14" xfId="29778"/>
    <cellStyle name="Обычный 7 4 2 2 2" xfId="29779"/>
    <cellStyle name="Обычный 7 4 2 2 2 10" xfId="29780"/>
    <cellStyle name="Обычный 7 4 2 2 2 10 2" xfId="29781"/>
    <cellStyle name="Обычный 7 4 2 2 2 11" xfId="29782"/>
    <cellStyle name="Обычный 7 4 2 2 2 2" xfId="29783"/>
    <cellStyle name="Обычный 7 4 2 2 2 2 10" xfId="29784"/>
    <cellStyle name="Обычный 7 4 2 2 2 2 2" xfId="29785"/>
    <cellStyle name="Обычный 7 4 2 2 2 2 2 2" xfId="29786"/>
    <cellStyle name="Обычный 7 4 2 2 2 2 2 2 2" xfId="29787"/>
    <cellStyle name="Обычный 7 4 2 2 2 2 2 2 2 2" xfId="29788"/>
    <cellStyle name="Обычный 7 4 2 2 2 2 2 2 2 2 2" xfId="29789"/>
    <cellStyle name="Обычный 7 4 2 2 2 2 2 2 2 3" xfId="29790"/>
    <cellStyle name="Обычный 7 4 2 2 2 2 2 2 2 3 2" xfId="29791"/>
    <cellStyle name="Обычный 7 4 2 2 2 2 2 2 2 4" xfId="29792"/>
    <cellStyle name="Обычный 7 4 2 2 2 2 2 2 2 4 2" xfId="29793"/>
    <cellStyle name="Обычный 7 4 2 2 2 2 2 2 2 5" xfId="29794"/>
    <cellStyle name="Обычный 7 4 2 2 2 2 2 2 3" xfId="29795"/>
    <cellStyle name="Обычный 7 4 2 2 2 2 2 2 3 2" xfId="29796"/>
    <cellStyle name="Обычный 7 4 2 2 2 2 2 2 4" xfId="29797"/>
    <cellStyle name="Обычный 7 4 2 2 2 2 2 2 4 2" xfId="29798"/>
    <cellStyle name="Обычный 7 4 2 2 2 2 2 2 5" xfId="29799"/>
    <cellStyle name="Обычный 7 4 2 2 2 2 2 2 5 2" xfId="29800"/>
    <cellStyle name="Обычный 7 4 2 2 2 2 2 2 6" xfId="29801"/>
    <cellStyle name="Обычный 7 4 2 2 2 2 2 3" xfId="29802"/>
    <cellStyle name="Обычный 7 4 2 2 2 2 2 3 2" xfId="29803"/>
    <cellStyle name="Обычный 7 4 2 2 2 2 2 3 2 2" xfId="29804"/>
    <cellStyle name="Обычный 7 4 2 2 2 2 2 3 2 2 2" xfId="29805"/>
    <cellStyle name="Обычный 7 4 2 2 2 2 2 3 2 3" xfId="29806"/>
    <cellStyle name="Обычный 7 4 2 2 2 2 2 3 2 3 2" xfId="29807"/>
    <cellStyle name="Обычный 7 4 2 2 2 2 2 3 2 4" xfId="29808"/>
    <cellStyle name="Обычный 7 4 2 2 2 2 2 3 2 4 2" xfId="29809"/>
    <cellStyle name="Обычный 7 4 2 2 2 2 2 3 2 5" xfId="29810"/>
    <cellStyle name="Обычный 7 4 2 2 2 2 2 3 3" xfId="29811"/>
    <cellStyle name="Обычный 7 4 2 2 2 2 2 3 3 2" xfId="29812"/>
    <cellStyle name="Обычный 7 4 2 2 2 2 2 3 4" xfId="29813"/>
    <cellStyle name="Обычный 7 4 2 2 2 2 2 3 4 2" xfId="29814"/>
    <cellStyle name="Обычный 7 4 2 2 2 2 2 3 5" xfId="29815"/>
    <cellStyle name="Обычный 7 4 2 2 2 2 2 3 5 2" xfId="29816"/>
    <cellStyle name="Обычный 7 4 2 2 2 2 2 3 6" xfId="29817"/>
    <cellStyle name="Обычный 7 4 2 2 2 2 2 4" xfId="29818"/>
    <cellStyle name="Обычный 7 4 2 2 2 2 2 4 2" xfId="29819"/>
    <cellStyle name="Обычный 7 4 2 2 2 2 2 4 2 2" xfId="29820"/>
    <cellStyle name="Обычный 7 4 2 2 2 2 2 4 2 2 2" xfId="29821"/>
    <cellStyle name="Обычный 7 4 2 2 2 2 2 4 2 3" xfId="29822"/>
    <cellStyle name="Обычный 7 4 2 2 2 2 2 4 2 3 2" xfId="29823"/>
    <cellStyle name="Обычный 7 4 2 2 2 2 2 4 2 4" xfId="29824"/>
    <cellStyle name="Обычный 7 4 2 2 2 2 2 4 2 4 2" xfId="29825"/>
    <cellStyle name="Обычный 7 4 2 2 2 2 2 4 2 5" xfId="29826"/>
    <cellStyle name="Обычный 7 4 2 2 2 2 2 4 3" xfId="29827"/>
    <cellStyle name="Обычный 7 4 2 2 2 2 2 4 3 2" xfId="29828"/>
    <cellStyle name="Обычный 7 4 2 2 2 2 2 4 4" xfId="29829"/>
    <cellStyle name="Обычный 7 4 2 2 2 2 2 4 4 2" xfId="29830"/>
    <cellStyle name="Обычный 7 4 2 2 2 2 2 4 5" xfId="29831"/>
    <cellStyle name="Обычный 7 4 2 2 2 2 2 4 5 2" xfId="29832"/>
    <cellStyle name="Обычный 7 4 2 2 2 2 2 4 6" xfId="29833"/>
    <cellStyle name="Обычный 7 4 2 2 2 2 2 5" xfId="29834"/>
    <cellStyle name="Обычный 7 4 2 2 2 2 2 5 2" xfId="29835"/>
    <cellStyle name="Обычный 7 4 2 2 2 2 2 5 2 2" xfId="29836"/>
    <cellStyle name="Обычный 7 4 2 2 2 2 2 5 3" xfId="29837"/>
    <cellStyle name="Обычный 7 4 2 2 2 2 2 5 3 2" xfId="29838"/>
    <cellStyle name="Обычный 7 4 2 2 2 2 2 5 4" xfId="29839"/>
    <cellStyle name="Обычный 7 4 2 2 2 2 2 5 4 2" xfId="29840"/>
    <cellStyle name="Обычный 7 4 2 2 2 2 2 5 5" xfId="29841"/>
    <cellStyle name="Обычный 7 4 2 2 2 2 2 6" xfId="29842"/>
    <cellStyle name="Обычный 7 4 2 2 2 2 2 6 2" xfId="29843"/>
    <cellStyle name="Обычный 7 4 2 2 2 2 2 7" xfId="29844"/>
    <cellStyle name="Обычный 7 4 2 2 2 2 2 7 2" xfId="29845"/>
    <cellStyle name="Обычный 7 4 2 2 2 2 2 8" xfId="29846"/>
    <cellStyle name="Обычный 7 4 2 2 2 2 2 8 2" xfId="29847"/>
    <cellStyle name="Обычный 7 4 2 2 2 2 2 9" xfId="29848"/>
    <cellStyle name="Обычный 7 4 2 2 2 2 3" xfId="29849"/>
    <cellStyle name="Обычный 7 4 2 2 2 2 3 2" xfId="29850"/>
    <cellStyle name="Обычный 7 4 2 2 2 2 3 2 2" xfId="29851"/>
    <cellStyle name="Обычный 7 4 2 2 2 2 3 2 2 2" xfId="29852"/>
    <cellStyle name="Обычный 7 4 2 2 2 2 3 2 3" xfId="29853"/>
    <cellStyle name="Обычный 7 4 2 2 2 2 3 2 3 2" xfId="29854"/>
    <cellStyle name="Обычный 7 4 2 2 2 2 3 2 4" xfId="29855"/>
    <cellStyle name="Обычный 7 4 2 2 2 2 3 2 4 2" xfId="29856"/>
    <cellStyle name="Обычный 7 4 2 2 2 2 3 2 5" xfId="29857"/>
    <cellStyle name="Обычный 7 4 2 2 2 2 3 3" xfId="29858"/>
    <cellStyle name="Обычный 7 4 2 2 2 2 3 3 2" xfId="29859"/>
    <cellStyle name="Обычный 7 4 2 2 2 2 3 4" xfId="29860"/>
    <cellStyle name="Обычный 7 4 2 2 2 2 3 4 2" xfId="29861"/>
    <cellStyle name="Обычный 7 4 2 2 2 2 3 5" xfId="29862"/>
    <cellStyle name="Обычный 7 4 2 2 2 2 3 5 2" xfId="29863"/>
    <cellStyle name="Обычный 7 4 2 2 2 2 3 6" xfId="29864"/>
    <cellStyle name="Обычный 7 4 2 2 2 2 4" xfId="29865"/>
    <cellStyle name="Обычный 7 4 2 2 2 2 4 2" xfId="29866"/>
    <cellStyle name="Обычный 7 4 2 2 2 2 4 2 2" xfId="29867"/>
    <cellStyle name="Обычный 7 4 2 2 2 2 4 2 2 2" xfId="29868"/>
    <cellStyle name="Обычный 7 4 2 2 2 2 4 2 3" xfId="29869"/>
    <cellStyle name="Обычный 7 4 2 2 2 2 4 2 3 2" xfId="29870"/>
    <cellStyle name="Обычный 7 4 2 2 2 2 4 2 4" xfId="29871"/>
    <cellStyle name="Обычный 7 4 2 2 2 2 4 2 4 2" xfId="29872"/>
    <cellStyle name="Обычный 7 4 2 2 2 2 4 2 5" xfId="29873"/>
    <cellStyle name="Обычный 7 4 2 2 2 2 4 3" xfId="29874"/>
    <cellStyle name="Обычный 7 4 2 2 2 2 4 3 2" xfId="29875"/>
    <cellStyle name="Обычный 7 4 2 2 2 2 4 4" xfId="29876"/>
    <cellStyle name="Обычный 7 4 2 2 2 2 4 4 2" xfId="29877"/>
    <cellStyle name="Обычный 7 4 2 2 2 2 4 5" xfId="29878"/>
    <cellStyle name="Обычный 7 4 2 2 2 2 4 5 2" xfId="29879"/>
    <cellStyle name="Обычный 7 4 2 2 2 2 4 6" xfId="29880"/>
    <cellStyle name="Обычный 7 4 2 2 2 2 5" xfId="29881"/>
    <cellStyle name="Обычный 7 4 2 2 2 2 5 2" xfId="29882"/>
    <cellStyle name="Обычный 7 4 2 2 2 2 5 2 2" xfId="29883"/>
    <cellStyle name="Обычный 7 4 2 2 2 2 5 2 2 2" xfId="29884"/>
    <cellStyle name="Обычный 7 4 2 2 2 2 5 2 3" xfId="29885"/>
    <cellStyle name="Обычный 7 4 2 2 2 2 5 2 3 2" xfId="29886"/>
    <cellStyle name="Обычный 7 4 2 2 2 2 5 2 4" xfId="29887"/>
    <cellStyle name="Обычный 7 4 2 2 2 2 5 2 4 2" xfId="29888"/>
    <cellStyle name="Обычный 7 4 2 2 2 2 5 2 5" xfId="29889"/>
    <cellStyle name="Обычный 7 4 2 2 2 2 5 3" xfId="29890"/>
    <cellStyle name="Обычный 7 4 2 2 2 2 5 3 2" xfId="29891"/>
    <cellStyle name="Обычный 7 4 2 2 2 2 5 4" xfId="29892"/>
    <cellStyle name="Обычный 7 4 2 2 2 2 5 4 2" xfId="29893"/>
    <cellStyle name="Обычный 7 4 2 2 2 2 5 5" xfId="29894"/>
    <cellStyle name="Обычный 7 4 2 2 2 2 5 5 2" xfId="29895"/>
    <cellStyle name="Обычный 7 4 2 2 2 2 5 6" xfId="29896"/>
    <cellStyle name="Обычный 7 4 2 2 2 2 6" xfId="29897"/>
    <cellStyle name="Обычный 7 4 2 2 2 2 6 2" xfId="29898"/>
    <cellStyle name="Обычный 7 4 2 2 2 2 6 2 2" xfId="29899"/>
    <cellStyle name="Обычный 7 4 2 2 2 2 6 3" xfId="29900"/>
    <cellStyle name="Обычный 7 4 2 2 2 2 6 3 2" xfId="29901"/>
    <cellStyle name="Обычный 7 4 2 2 2 2 6 4" xfId="29902"/>
    <cellStyle name="Обычный 7 4 2 2 2 2 6 4 2" xfId="29903"/>
    <cellStyle name="Обычный 7 4 2 2 2 2 6 5" xfId="29904"/>
    <cellStyle name="Обычный 7 4 2 2 2 2 7" xfId="29905"/>
    <cellStyle name="Обычный 7 4 2 2 2 2 7 2" xfId="29906"/>
    <cellStyle name="Обычный 7 4 2 2 2 2 8" xfId="29907"/>
    <cellStyle name="Обычный 7 4 2 2 2 2 8 2" xfId="29908"/>
    <cellStyle name="Обычный 7 4 2 2 2 2 9" xfId="29909"/>
    <cellStyle name="Обычный 7 4 2 2 2 2 9 2" xfId="29910"/>
    <cellStyle name="Обычный 7 4 2 2 2 3" xfId="29911"/>
    <cellStyle name="Обычный 7 4 2 2 2 3 2" xfId="29912"/>
    <cellStyle name="Обычный 7 4 2 2 2 3 2 2" xfId="29913"/>
    <cellStyle name="Обычный 7 4 2 2 2 3 2 2 2" xfId="29914"/>
    <cellStyle name="Обычный 7 4 2 2 2 3 2 2 2 2" xfId="29915"/>
    <cellStyle name="Обычный 7 4 2 2 2 3 2 2 3" xfId="29916"/>
    <cellStyle name="Обычный 7 4 2 2 2 3 2 2 3 2" xfId="29917"/>
    <cellStyle name="Обычный 7 4 2 2 2 3 2 2 4" xfId="29918"/>
    <cellStyle name="Обычный 7 4 2 2 2 3 2 2 4 2" xfId="29919"/>
    <cellStyle name="Обычный 7 4 2 2 2 3 2 2 5" xfId="29920"/>
    <cellStyle name="Обычный 7 4 2 2 2 3 2 3" xfId="29921"/>
    <cellStyle name="Обычный 7 4 2 2 2 3 2 3 2" xfId="29922"/>
    <cellStyle name="Обычный 7 4 2 2 2 3 2 4" xfId="29923"/>
    <cellStyle name="Обычный 7 4 2 2 2 3 2 4 2" xfId="29924"/>
    <cellStyle name="Обычный 7 4 2 2 2 3 2 5" xfId="29925"/>
    <cellStyle name="Обычный 7 4 2 2 2 3 2 5 2" xfId="29926"/>
    <cellStyle name="Обычный 7 4 2 2 2 3 2 6" xfId="29927"/>
    <cellStyle name="Обычный 7 4 2 2 2 3 3" xfId="29928"/>
    <cellStyle name="Обычный 7 4 2 2 2 3 3 2" xfId="29929"/>
    <cellStyle name="Обычный 7 4 2 2 2 3 3 2 2" xfId="29930"/>
    <cellStyle name="Обычный 7 4 2 2 2 3 3 2 2 2" xfId="29931"/>
    <cellStyle name="Обычный 7 4 2 2 2 3 3 2 3" xfId="29932"/>
    <cellStyle name="Обычный 7 4 2 2 2 3 3 2 3 2" xfId="29933"/>
    <cellStyle name="Обычный 7 4 2 2 2 3 3 2 4" xfId="29934"/>
    <cellStyle name="Обычный 7 4 2 2 2 3 3 2 4 2" xfId="29935"/>
    <cellStyle name="Обычный 7 4 2 2 2 3 3 2 5" xfId="29936"/>
    <cellStyle name="Обычный 7 4 2 2 2 3 3 3" xfId="29937"/>
    <cellStyle name="Обычный 7 4 2 2 2 3 3 3 2" xfId="29938"/>
    <cellStyle name="Обычный 7 4 2 2 2 3 3 4" xfId="29939"/>
    <cellStyle name="Обычный 7 4 2 2 2 3 3 4 2" xfId="29940"/>
    <cellStyle name="Обычный 7 4 2 2 2 3 3 5" xfId="29941"/>
    <cellStyle name="Обычный 7 4 2 2 2 3 3 5 2" xfId="29942"/>
    <cellStyle name="Обычный 7 4 2 2 2 3 3 6" xfId="29943"/>
    <cellStyle name="Обычный 7 4 2 2 2 3 4" xfId="29944"/>
    <cellStyle name="Обычный 7 4 2 2 2 3 4 2" xfId="29945"/>
    <cellStyle name="Обычный 7 4 2 2 2 3 4 2 2" xfId="29946"/>
    <cellStyle name="Обычный 7 4 2 2 2 3 4 2 2 2" xfId="29947"/>
    <cellStyle name="Обычный 7 4 2 2 2 3 4 2 3" xfId="29948"/>
    <cellStyle name="Обычный 7 4 2 2 2 3 4 2 3 2" xfId="29949"/>
    <cellStyle name="Обычный 7 4 2 2 2 3 4 2 4" xfId="29950"/>
    <cellStyle name="Обычный 7 4 2 2 2 3 4 2 4 2" xfId="29951"/>
    <cellStyle name="Обычный 7 4 2 2 2 3 4 2 5" xfId="29952"/>
    <cellStyle name="Обычный 7 4 2 2 2 3 4 3" xfId="29953"/>
    <cellStyle name="Обычный 7 4 2 2 2 3 4 3 2" xfId="29954"/>
    <cellStyle name="Обычный 7 4 2 2 2 3 4 4" xfId="29955"/>
    <cellStyle name="Обычный 7 4 2 2 2 3 4 4 2" xfId="29956"/>
    <cellStyle name="Обычный 7 4 2 2 2 3 4 5" xfId="29957"/>
    <cellStyle name="Обычный 7 4 2 2 2 3 4 5 2" xfId="29958"/>
    <cellStyle name="Обычный 7 4 2 2 2 3 4 6" xfId="29959"/>
    <cellStyle name="Обычный 7 4 2 2 2 3 5" xfId="29960"/>
    <cellStyle name="Обычный 7 4 2 2 2 3 5 2" xfId="29961"/>
    <cellStyle name="Обычный 7 4 2 2 2 3 5 2 2" xfId="29962"/>
    <cellStyle name="Обычный 7 4 2 2 2 3 5 3" xfId="29963"/>
    <cellStyle name="Обычный 7 4 2 2 2 3 5 3 2" xfId="29964"/>
    <cellStyle name="Обычный 7 4 2 2 2 3 5 4" xfId="29965"/>
    <cellStyle name="Обычный 7 4 2 2 2 3 5 4 2" xfId="29966"/>
    <cellStyle name="Обычный 7 4 2 2 2 3 5 5" xfId="29967"/>
    <cellStyle name="Обычный 7 4 2 2 2 3 6" xfId="29968"/>
    <cellStyle name="Обычный 7 4 2 2 2 3 6 2" xfId="29969"/>
    <cellStyle name="Обычный 7 4 2 2 2 3 7" xfId="29970"/>
    <cellStyle name="Обычный 7 4 2 2 2 3 7 2" xfId="29971"/>
    <cellStyle name="Обычный 7 4 2 2 2 3 8" xfId="29972"/>
    <cellStyle name="Обычный 7 4 2 2 2 3 8 2" xfId="29973"/>
    <cellStyle name="Обычный 7 4 2 2 2 3 9" xfId="29974"/>
    <cellStyle name="Обычный 7 4 2 2 2 4" xfId="29975"/>
    <cellStyle name="Обычный 7 4 2 2 2 4 2" xfId="29976"/>
    <cellStyle name="Обычный 7 4 2 2 2 4 2 2" xfId="29977"/>
    <cellStyle name="Обычный 7 4 2 2 2 4 2 2 2" xfId="29978"/>
    <cellStyle name="Обычный 7 4 2 2 2 4 2 3" xfId="29979"/>
    <cellStyle name="Обычный 7 4 2 2 2 4 2 3 2" xfId="29980"/>
    <cellStyle name="Обычный 7 4 2 2 2 4 2 4" xfId="29981"/>
    <cellStyle name="Обычный 7 4 2 2 2 4 2 4 2" xfId="29982"/>
    <cellStyle name="Обычный 7 4 2 2 2 4 2 5" xfId="29983"/>
    <cellStyle name="Обычный 7 4 2 2 2 4 3" xfId="29984"/>
    <cellStyle name="Обычный 7 4 2 2 2 4 3 2" xfId="29985"/>
    <cellStyle name="Обычный 7 4 2 2 2 4 4" xfId="29986"/>
    <cellStyle name="Обычный 7 4 2 2 2 4 4 2" xfId="29987"/>
    <cellStyle name="Обычный 7 4 2 2 2 4 5" xfId="29988"/>
    <cellStyle name="Обычный 7 4 2 2 2 4 5 2" xfId="29989"/>
    <cellStyle name="Обычный 7 4 2 2 2 4 6" xfId="29990"/>
    <cellStyle name="Обычный 7 4 2 2 2 5" xfId="29991"/>
    <cellStyle name="Обычный 7 4 2 2 2 5 2" xfId="29992"/>
    <cellStyle name="Обычный 7 4 2 2 2 5 2 2" xfId="29993"/>
    <cellStyle name="Обычный 7 4 2 2 2 5 2 2 2" xfId="29994"/>
    <cellStyle name="Обычный 7 4 2 2 2 5 2 3" xfId="29995"/>
    <cellStyle name="Обычный 7 4 2 2 2 5 2 3 2" xfId="29996"/>
    <cellStyle name="Обычный 7 4 2 2 2 5 2 4" xfId="29997"/>
    <cellStyle name="Обычный 7 4 2 2 2 5 2 4 2" xfId="29998"/>
    <cellStyle name="Обычный 7 4 2 2 2 5 2 5" xfId="29999"/>
    <cellStyle name="Обычный 7 4 2 2 2 5 3" xfId="30000"/>
    <cellStyle name="Обычный 7 4 2 2 2 5 3 2" xfId="30001"/>
    <cellStyle name="Обычный 7 4 2 2 2 5 4" xfId="30002"/>
    <cellStyle name="Обычный 7 4 2 2 2 5 4 2" xfId="30003"/>
    <cellStyle name="Обычный 7 4 2 2 2 5 5" xfId="30004"/>
    <cellStyle name="Обычный 7 4 2 2 2 5 5 2" xfId="30005"/>
    <cellStyle name="Обычный 7 4 2 2 2 5 6" xfId="30006"/>
    <cellStyle name="Обычный 7 4 2 2 2 6" xfId="30007"/>
    <cellStyle name="Обычный 7 4 2 2 2 6 2" xfId="30008"/>
    <cellStyle name="Обычный 7 4 2 2 2 6 2 2" xfId="30009"/>
    <cellStyle name="Обычный 7 4 2 2 2 6 2 2 2" xfId="30010"/>
    <cellStyle name="Обычный 7 4 2 2 2 6 2 3" xfId="30011"/>
    <cellStyle name="Обычный 7 4 2 2 2 6 2 3 2" xfId="30012"/>
    <cellStyle name="Обычный 7 4 2 2 2 6 2 4" xfId="30013"/>
    <cellStyle name="Обычный 7 4 2 2 2 6 2 4 2" xfId="30014"/>
    <cellStyle name="Обычный 7 4 2 2 2 6 2 5" xfId="30015"/>
    <cellStyle name="Обычный 7 4 2 2 2 6 3" xfId="30016"/>
    <cellStyle name="Обычный 7 4 2 2 2 6 3 2" xfId="30017"/>
    <cellStyle name="Обычный 7 4 2 2 2 6 4" xfId="30018"/>
    <cellStyle name="Обычный 7 4 2 2 2 6 4 2" xfId="30019"/>
    <cellStyle name="Обычный 7 4 2 2 2 6 5" xfId="30020"/>
    <cellStyle name="Обычный 7 4 2 2 2 6 5 2" xfId="30021"/>
    <cellStyle name="Обычный 7 4 2 2 2 6 6" xfId="30022"/>
    <cellStyle name="Обычный 7 4 2 2 2 7" xfId="30023"/>
    <cellStyle name="Обычный 7 4 2 2 2 7 2" xfId="30024"/>
    <cellStyle name="Обычный 7 4 2 2 2 7 2 2" xfId="30025"/>
    <cellStyle name="Обычный 7 4 2 2 2 7 3" xfId="30026"/>
    <cellStyle name="Обычный 7 4 2 2 2 7 3 2" xfId="30027"/>
    <cellStyle name="Обычный 7 4 2 2 2 7 4" xfId="30028"/>
    <cellStyle name="Обычный 7 4 2 2 2 7 4 2" xfId="30029"/>
    <cellStyle name="Обычный 7 4 2 2 2 7 5" xfId="30030"/>
    <cellStyle name="Обычный 7 4 2 2 2 8" xfId="30031"/>
    <cellStyle name="Обычный 7 4 2 2 2 8 2" xfId="30032"/>
    <cellStyle name="Обычный 7 4 2 2 2 9" xfId="30033"/>
    <cellStyle name="Обычный 7 4 2 2 2 9 2" xfId="30034"/>
    <cellStyle name="Обычный 7 4 2 2 3" xfId="30035"/>
    <cellStyle name="Обычный 7 4 2 2 3 10" xfId="30036"/>
    <cellStyle name="Обычный 7 4 2 2 3 10 2" xfId="30037"/>
    <cellStyle name="Обычный 7 4 2 2 3 11" xfId="30038"/>
    <cellStyle name="Обычный 7 4 2 2 3 2" xfId="30039"/>
    <cellStyle name="Обычный 7 4 2 2 3 2 10" xfId="30040"/>
    <cellStyle name="Обычный 7 4 2 2 3 2 2" xfId="30041"/>
    <cellStyle name="Обычный 7 4 2 2 3 2 2 2" xfId="30042"/>
    <cellStyle name="Обычный 7 4 2 2 3 2 2 2 2" xfId="30043"/>
    <cellStyle name="Обычный 7 4 2 2 3 2 2 2 2 2" xfId="30044"/>
    <cellStyle name="Обычный 7 4 2 2 3 2 2 2 2 2 2" xfId="30045"/>
    <cellStyle name="Обычный 7 4 2 2 3 2 2 2 2 3" xfId="30046"/>
    <cellStyle name="Обычный 7 4 2 2 3 2 2 2 2 3 2" xfId="30047"/>
    <cellStyle name="Обычный 7 4 2 2 3 2 2 2 2 4" xfId="30048"/>
    <cellStyle name="Обычный 7 4 2 2 3 2 2 2 2 4 2" xfId="30049"/>
    <cellStyle name="Обычный 7 4 2 2 3 2 2 2 2 5" xfId="30050"/>
    <cellStyle name="Обычный 7 4 2 2 3 2 2 2 3" xfId="30051"/>
    <cellStyle name="Обычный 7 4 2 2 3 2 2 2 3 2" xfId="30052"/>
    <cellStyle name="Обычный 7 4 2 2 3 2 2 2 4" xfId="30053"/>
    <cellStyle name="Обычный 7 4 2 2 3 2 2 2 4 2" xfId="30054"/>
    <cellStyle name="Обычный 7 4 2 2 3 2 2 2 5" xfId="30055"/>
    <cellStyle name="Обычный 7 4 2 2 3 2 2 2 5 2" xfId="30056"/>
    <cellStyle name="Обычный 7 4 2 2 3 2 2 2 6" xfId="30057"/>
    <cellStyle name="Обычный 7 4 2 2 3 2 2 3" xfId="30058"/>
    <cellStyle name="Обычный 7 4 2 2 3 2 2 3 2" xfId="30059"/>
    <cellStyle name="Обычный 7 4 2 2 3 2 2 3 2 2" xfId="30060"/>
    <cellStyle name="Обычный 7 4 2 2 3 2 2 3 2 2 2" xfId="30061"/>
    <cellStyle name="Обычный 7 4 2 2 3 2 2 3 2 3" xfId="30062"/>
    <cellStyle name="Обычный 7 4 2 2 3 2 2 3 2 3 2" xfId="30063"/>
    <cellStyle name="Обычный 7 4 2 2 3 2 2 3 2 4" xfId="30064"/>
    <cellStyle name="Обычный 7 4 2 2 3 2 2 3 2 4 2" xfId="30065"/>
    <cellStyle name="Обычный 7 4 2 2 3 2 2 3 2 5" xfId="30066"/>
    <cellStyle name="Обычный 7 4 2 2 3 2 2 3 3" xfId="30067"/>
    <cellStyle name="Обычный 7 4 2 2 3 2 2 3 3 2" xfId="30068"/>
    <cellStyle name="Обычный 7 4 2 2 3 2 2 3 4" xfId="30069"/>
    <cellStyle name="Обычный 7 4 2 2 3 2 2 3 4 2" xfId="30070"/>
    <cellStyle name="Обычный 7 4 2 2 3 2 2 3 5" xfId="30071"/>
    <cellStyle name="Обычный 7 4 2 2 3 2 2 3 5 2" xfId="30072"/>
    <cellStyle name="Обычный 7 4 2 2 3 2 2 3 6" xfId="30073"/>
    <cellStyle name="Обычный 7 4 2 2 3 2 2 4" xfId="30074"/>
    <cellStyle name="Обычный 7 4 2 2 3 2 2 4 2" xfId="30075"/>
    <cellStyle name="Обычный 7 4 2 2 3 2 2 4 2 2" xfId="30076"/>
    <cellStyle name="Обычный 7 4 2 2 3 2 2 4 2 2 2" xfId="30077"/>
    <cellStyle name="Обычный 7 4 2 2 3 2 2 4 2 3" xfId="30078"/>
    <cellStyle name="Обычный 7 4 2 2 3 2 2 4 2 3 2" xfId="30079"/>
    <cellStyle name="Обычный 7 4 2 2 3 2 2 4 2 4" xfId="30080"/>
    <cellStyle name="Обычный 7 4 2 2 3 2 2 4 2 4 2" xfId="30081"/>
    <cellStyle name="Обычный 7 4 2 2 3 2 2 4 2 5" xfId="30082"/>
    <cellStyle name="Обычный 7 4 2 2 3 2 2 4 3" xfId="30083"/>
    <cellStyle name="Обычный 7 4 2 2 3 2 2 4 3 2" xfId="30084"/>
    <cellStyle name="Обычный 7 4 2 2 3 2 2 4 4" xfId="30085"/>
    <cellStyle name="Обычный 7 4 2 2 3 2 2 4 4 2" xfId="30086"/>
    <cellStyle name="Обычный 7 4 2 2 3 2 2 4 5" xfId="30087"/>
    <cellStyle name="Обычный 7 4 2 2 3 2 2 4 5 2" xfId="30088"/>
    <cellStyle name="Обычный 7 4 2 2 3 2 2 4 6" xfId="30089"/>
    <cellStyle name="Обычный 7 4 2 2 3 2 2 5" xfId="30090"/>
    <cellStyle name="Обычный 7 4 2 2 3 2 2 5 2" xfId="30091"/>
    <cellStyle name="Обычный 7 4 2 2 3 2 2 5 2 2" xfId="30092"/>
    <cellStyle name="Обычный 7 4 2 2 3 2 2 5 3" xfId="30093"/>
    <cellStyle name="Обычный 7 4 2 2 3 2 2 5 3 2" xfId="30094"/>
    <cellStyle name="Обычный 7 4 2 2 3 2 2 5 4" xfId="30095"/>
    <cellStyle name="Обычный 7 4 2 2 3 2 2 5 4 2" xfId="30096"/>
    <cellStyle name="Обычный 7 4 2 2 3 2 2 5 5" xfId="30097"/>
    <cellStyle name="Обычный 7 4 2 2 3 2 2 6" xfId="30098"/>
    <cellStyle name="Обычный 7 4 2 2 3 2 2 6 2" xfId="30099"/>
    <cellStyle name="Обычный 7 4 2 2 3 2 2 7" xfId="30100"/>
    <cellStyle name="Обычный 7 4 2 2 3 2 2 7 2" xfId="30101"/>
    <cellStyle name="Обычный 7 4 2 2 3 2 2 8" xfId="30102"/>
    <cellStyle name="Обычный 7 4 2 2 3 2 2 8 2" xfId="30103"/>
    <cellStyle name="Обычный 7 4 2 2 3 2 2 9" xfId="30104"/>
    <cellStyle name="Обычный 7 4 2 2 3 2 3" xfId="30105"/>
    <cellStyle name="Обычный 7 4 2 2 3 2 3 2" xfId="30106"/>
    <cellStyle name="Обычный 7 4 2 2 3 2 3 2 2" xfId="30107"/>
    <cellStyle name="Обычный 7 4 2 2 3 2 3 2 2 2" xfId="30108"/>
    <cellStyle name="Обычный 7 4 2 2 3 2 3 2 3" xfId="30109"/>
    <cellStyle name="Обычный 7 4 2 2 3 2 3 2 3 2" xfId="30110"/>
    <cellStyle name="Обычный 7 4 2 2 3 2 3 2 4" xfId="30111"/>
    <cellStyle name="Обычный 7 4 2 2 3 2 3 2 4 2" xfId="30112"/>
    <cellStyle name="Обычный 7 4 2 2 3 2 3 2 5" xfId="30113"/>
    <cellStyle name="Обычный 7 4 2 2 3 2 3 3" xfId="30114"/>
    <cellStyle name="Обычный 7 4 2 2 3 2 3 3 2" xfId="30115"/>
    <cellStyle name="Обычный 7 4 2 2 3 2 3 4" xfId="30116"/>
    <cellStyle name="Обычный 7 4 2 2 3 2 3 4 2" xfId="30117"/>
    <cellStyle name="Обычный 7 4 2 2 3 2 3 5" xfId="30118"/>
    <cellStyle name="Обычный 7 4 2 2 3 2 3 5 2" xfId="30119"/>
    <cellStyle name="Обычный 7 4 2 2 3 2 3 6" xfId="30120"/>
    <cellStyle name="Обычный 7 4 2 2 3 2 4" xfId="30121"/>
    <cellStyle name="Обычный 7 4 2 2 3 2 4 2" xfId="30122"/>
    <cellStyle name="Обычный 7 4 2 2 3 2 4 2 2" xfId="30123"/>
    <cellStyle name="Обычный 7 4 2 2 3 2 4 2 2 2" xfId="30124"/>
    <cellStyle name="Обычный 7 4 2 2 3 2 4 2 3" xfId="30125"/>
    <cellStyle name="Обычный 7 4 2 2 3 2 4 2 3 2" xfId="30126"/>
    <cellStyle name="Обычный 7 4 2 2 3 2 4 2 4" xfId="30127"/>
    <cellStyle name="Обычный 7 4 2 2 3 2 4 2 4 2" xfId="30128"/>
    <cellStyle name="Обычный 7 4 2 2 3 2 4 2 5" xfId="30129"/>
    <cellStyle name="Обычный 7 4 2 2 3 2 4 3" xfId="30130"/>
    <cellStyle name="Обычный 7 4 2 2 3 2 4 3 2" xfId="30131"/>
    <cellStyle name="Обычный 7 4 2 2 3 2 4 4" xfId="30132"/>
    <cellStyle name="Обычный 7 4 2 2 3 2 4 4 2" xfId="30133"/>
    <cellStyle name="Обычный 7 4 2 2 3 2 4 5" xfId="30134"/>
    <cellStyle name="Обычный 7 4 2 2 3 2 4 5 2" xfId="30135"/>
    <cellStyle name="Обычный 7 4 2 2 3 2 4 6" xfId="30136"/>
    <cellStyle name="Обычный 7 4 2 2 3 2 5" xfId="30137"/>
    <cellStyle name="Обычный 7 4 2 2 3 2 5 2" xfId="30138"/>
    <cellStyle name="Обычный 7 4 2 2 3 2 5 2 2" xfId="30139"/>
    <cellStyle name="Обычный 7 4 2 2 3 2 5 2 2 2" xfId="30140"/>
    <cellStyle name="Обычный 7 4 2 2 3 2 5 2 3" xfId="30141"/>
    <cellStyle name="Обычный 7 4 2 2 3 2 5 2 3 2" xfId="30142"/>
    <cellStyle name="Обычный 7 4 2 2 3 2 5 2 4" xfId="30143"/>
    <cellStyle name="Обычный 7 4 2 2 3 2 5 2 4 2" xfId="30144"/>
    <cellStyle name="Обычный 7 4 2 2 3 2 5 2 5" xfId="30145"/>
    <cellStyle name="Обычный 7 4 2 2 3 2 5 3" xfId="30146"/>
    <cellStyle name="Обычный 7 4 2 2 3 2 5 3 2" xfId="30147"/>
    <cellStyle name="Обычный 7 4 2 2 3 2 5 4" xfId="30148"/>
    <cellStyle name="Обычный 7 4 2 2 3 2 5 4 2" xfId="30149"/>
    <cellStyle name="Обычный 7 4 2 2 3 2 5 5" xfId="30150"/>
    <cellStyle name="Обычный 7 4 2 2 3 2 5 5 2" xfId="30151"/>
    <cellStyle name="Обычный 7 4 2 2 3 2 5 6" xfId="30152"/>
    <cellStyle name="Обычный 7 4 2 2 3 2 6" xfId="30153"/>
    <cellStyle name="Обычный 7 4 2 2 3 2 6 2" xfId="30154"/>
    <cellStyle name="Обычный 7 4 2 2 3 2 6 2 2" xfId="30155"/>
    <cellStyle name="Обычный 7 4 2 2 3 2 6 3" xfId="30156"/>
    <cellStyle name="Обычный 7 4 2 2 3 2 6 3 2" xfId="30157"/>
    <cellStyle name="Обычный 7 4 2 2 3 2 6 4" xfId="30158"/>
    <cellStyle name="Обычный 7 4 2 2 3 2 6 4 2" xfId="30159"/>
    <cellStyle name="Обычный 7 4 2 2 3 2 6 5" xfId="30160"/>
    <cellStyle name="Обычный 7 4 2 2 3 2 7" xfId="30161"/>
    <cellStyle name="Обычный 7 4 2 2 3 2 7 2" xfId="30162"/>
    <cellStyle name="Обычный 7 4 2 2 3 2 8" xfId="30163"/>
    <cellStyle name="Обычный 7 4 2 2 3 2 8 2" xfId="30164"/>
    <cellStyle name="Обычный 7 4 2 2 3 2 9" xfId="30165"/>
    <cellStyle name="Обычный 7 4 2 2 3 2 9 2" xfId="30166"/>
    <cellStyle name="Обычный 7 4 2 2 3 3" xfId="30167"/>
    <cellStyle name="Обычный 7 4 2 2 3 3 2" xfId="30168"/>
    <cellStyle name="Обычный 7 4 2 2 3 3 2 2" xfId="30169"/>
    <cellStyle name="Обычный 7 4 2 2 3 3 2 2 2" xfId="30170"/>
    <cellStyle name="Обычный 7 4 2 2 3 3 2 2 2 2" xfId="30171"/>
    <cellStyle name="Обычный 7 4 2 2 3 3 2 2 3" xfId="30172"/>
    <cellStyle name="Обычный 7 4 2 2 3 3 2 2 3 2" xfId="30173"/>
    <cellStyle name="Обычный 7 4 2 2 3 3 2 2 4" xfId="30174"/>
    <cellStyle name="Обычный 7 4 2 2 3 3 2 2 4 2" xfId="30175"/>
    <cellStyle name="Обычный 7 4 2 2 3 3 2 2 5" xfId="30176"/>
    <cellStyle name="Обычный 7 4 2 2 3 3 2 3" xfId="30177"/>
    <cellStyle name="Обычный 7 4 2 2 3 3 2 3 2" xfId="30178"/>
    <cellStyle name="Обычный 7 4 2 2 3 3 2 4" xfId="30179"/>
    <cellStyle name="Обычный 7 4 2 2 3 3 2 4 2" xfId="30180"/>
    <cellStyle name="Обычный 7 4 2 2 3 3 2 5" xfId="30181"/>
    <cellStyle name="Обычный 7 4 2 2 3 3 2 5 2" xfId="30182"/>
    <cellStyle name="Обычный 7 4 2 2 3 3 2 6" xfId="30183"/>
    <cellStyle name="Обычный 7 4 2 2 3 3 3" xfId="30184"/>
    <cellStyle name="Обычный 7 4 2 2 3 3 3 2" xfId="30185"/>
    <cellStyle name="Обычный 7 4 2 2 3 3 3 2 2" xfId="30186"/>
    <cellStyle name="Обычный 7 4 2 2 3 3 3 2 2 2" xfId="30187"/>
    <cellStyle name="Обычный 7 4 2 2 3 3 3 2 3" xfId="30188"/>
    <cellStyle name="Обычный 7 4 2 2 3 3 3 2 3 2" xfId="30189"/>
    <cellStyle name="Обычный 7 4 2 2 3 3 3 2 4" xfId="30190"/>
    <cellStyle name="Обычный 7 4 2 2 3 3 3 2 4 2" xfId="30191"/>
    <cellStyle name="Обычный 7 4 2 2 3 3 3 2 5" xfId="30192"/>
    <cellStyle name="Обычный 7 4 2 2 3 3 3 3" xfId="30193"/>
    <cellStyle name="Обычный 7 4 2 2 3 3 3 3 2" xfId="30194"/>
    <cellStyle name="Обычный 7 4 2 2 3 3 3 4" xfId="30195"/>
    <cellStyle name="Обычный 7 4 2 2 3 3 3 4 2" xfId="30196"/>
    <cellStyle name="Обычный 7 4 2 2 3 3 3 5" xfId="30197"/>
    <cellStyle name="Обычный 7 4 2 2 3 3 3 5 2" xfId="30198"/>
    <cellStyle name="Обычный 7 4 2 2 3 3 3 6" xfId="30199"/>
    <cellStyle name="Обычный 7 4 2 2 3 3 4" xfId="30200"/>
    <cellStyle name="Обычный 7 4 2 2 3 3 4 2" xfId="30201"/>
    <cellStyle name="Обычный 7 4 2 2 3 3 4 2 2" xfId="30202"/>
    <cellStyle name="Обычный 7 4 2 2 3 3 4 2 2 2" xfId="30203"/>
    <cellStyle name="Обычный 7 4 2 2 3 3 4 2 3" xfId="30204"/>
    <cellStyle name="Обычный 7 4 2 2 3 3 4 2 3 2" xfId="30205"/>
    <cellStyle name="Обычный 7 4 2 2 3 3 4 2 4" xfId="30206"/>
    <cellStyle name="Обычный 7 4 2 2 3 3 4 2 4 2" xfId="30207"/>
    <cellStyle name="Обычный 7 4 2 2 3 3 4 2 5" xfId="30208"/>
    <cellStyle name="Обычный 7 4 2 2 3 3 4 3" xfId="30209"/>
    <cellStyle name="Обычный 7 4 2 2 3 3 4 3 2" xfId="30210"/>
    <cellStyle name="Обычный 7 4 2 2 3 3 4 4" xfId="30211"/>
    <cellStyle name="Обычный 7 4 2 2 3 3 4 4 2" xfId="30212"/>
    <cellStyle name="Обычный 7 4 2 2 3 3 4 5" xfId="30213"/>
    <cellStyle name="Обычный 7 4 2 2 3 3 4 5 2" xfId="30214"/>
    <cellStyle name="Обычный 7 4 2 2 3 3 4 6" xfId="30215"/>
    <cellStyle name="Обычный 7 4 2 2 3 3 5" xfId="30216"/>
    <cellStyle name="Обычный 7 4 2 2 3 3 5 2" xfId="30217"/>
    <cellStyle name="Обычный 7 4 2 2 3 3 5 2 2" xfId="30218"/>
    <cellStyle name="Обычный 7 4 2 2 3 3 5 3" xfId="30219"/>
    <cellStyle name="Обычный 7 4 2 2 3 3 5 3 2" xfId="30220"/>
    <cellStyle name="Обычный 7 4 2 2 3 3 5 4" xfId="30221"/>
    <cellStyle name="Обычный 7 4 2 2 3 3 5 4 2" xfId="30222"/>
    <cellStyle name="Обычный 7 4 2 2 3 3 5 5" xfId="30223"/>
    <cellStyle name="Обычный 7 4 2 2 3 3 6" xfId="30224"/>
    <cellStyle name="Обычный 7 4 2 2 3 3 6 2" xfId="30225"/>
    <cellStyle name="Обычный 7 4 2 2 3 3 7" xfId="30226"/>
    <cellStyle name="Обычный 7 4 2 2 3 3 7 2" xfId="30227"/>
    <cellStyle name="Обычный 7 4 2 2 3 3 8" xfId="30228"/>
    <cellStyle name="Обычный 7 4 2 2 3 3 8 2" xfId="30229"/>
    <cellStyle name="Обычный 7 4 2 2 3 3 9" xfId="30230"/>
    <cellStyle name="Обычный 7 4 2 2 3 4" xfId="30231"/>
    <cellStyle name="Обычный 7 4 2 2 3 4 2" xfId="30232"/>
    <cellStyle name="Обычный 7 4 2 2 3 4 2 2" xfId="30233"/>
    <cellStyle name="Обычный 7 4 2 2 3 4 2 2 2" xfId="30234"/>
    <cellStyle name="Обычный 7 4 2 2 3 4 2 3" xfId="30235"/>
    <cellStyle name="Обычный 7 4 2 2 3 4 2 3 2" xfId="30236"/>
    <cellStyle name="Обычный 7 4 2 2 3 4 2 4" xfId="30237"/>
    <cellStyle name="Обычный 7 4 2 2 3 4 2 4 2" xfId="30238"/>
    <cellStyle name="Обычный 7 4 2 2 3 4 2 5" xfId="30239"/>
    <cellStyle name="Обычный 7 4 2 2 3 4 3" xfId="30240"/>
    <cellStyle name="Обычный 7 4 2 2 3 4 3 2" xfId="30241"/>
    <cellStyle name="Обычный 7 4 2 2 3 4 4" xfId="30242"/>
    <cellStyle name="Обычный 7 4 2 2 3 4 4 2" xfId="30243"/>
    <cellStyle name="Обычный 7 4 2 2 3 4 5" xfId="30244"/>
    <cellStyle name="Обычный 7 4 2 2 3 4 5 2" xfId="30245"/>
    <cellStyle name="Обычный 7 4 2 2 3 4 6" xfId="30246"/>
    <cellStyle name="Обычный 7 4 2 2 3 5" xfId="30247"/>
    <cellStyle name="Обычный 7 4 2 2 3 5 2" xfId="30248"/>
    <cellStyle name="Обычный 7 4 2 2 3 5 2 2" xfId="30249"/>
    <cellStyle name="Обычный 7 4 2 2 3 5 2 2 2" xfId="30250"/>
    <cellStyle name="Обычный 7 4 2 2 3 5 2 3" xfId="30251"/>
    <cellStyle name="Обычный 7 4 2 2 3 5 2 3 2" xfId="30252"/>
    <cellStyle name="Обычный 7 4 2 2 3 5 2 4" xfId="30253"/>
    <cellStyle name="Обычный 7 4 2 2 3 5 2 4 2" xfId="30254"/>
    <cellStyle name="Обычный 7 4 2 2 3 5 2 5" xfId="30255"/>
    <cellStyle name="Обычный 7 4 2 2 3 5 3" xfId="30256"/>
    <cellStyle name="Обычный 7 4 2 2 3 5 3 2" xfId="30257"/>
    <cellStyle name="Обычный 7 4 2 2 3 5 4" xfId="30258"/>
    <cellStyle name="Обычный 7 4 2 2 3 5 4 2" xfId="30259"/>
    <cellStyle name="Обычный 7 4 2 2 3 5 5" xfId="30260"/>
    <cellStyle name="Обычный 7 4 2 2 3 5 5 2" xfId="30261"/>
    <cellStyle name="Обычный 7 4 2 2 3 5 6" xfId="30262"/>
    <cellStyle name="Обычный 7 4 2 2 3 6" xfId="30263"/>
    <cellStyle name="Обычный 7 4 2 2 3 6 2" xfId="30264"/>
    <cellStyle name="Обычный 7 4 2 2 3 6 2 2" xfId="30265"/>
    <cellStyle name="Обычный 7 4 2 2 3 6 2 2 2" xfId="30266"/>
    <cellStyle name="Обычный 7 4 2 2 3 6 2 3" xfId="30267"/>
    <cellStyle name="Обычный 7 4 2 2 3 6 2 3 2" xfId="30268"/>
    <cellStyle name="Обычный 7 4 2 2 3 6 2 4" xfId="30269"/>
    <cellStyle name="Обычный 7 4 2 2 3 6 2 4 2" xfId="30270"/>
    <cellStyle name="Обычный 7 4 2 2 3 6 2 5" xfId="30271"/>
    <cellStyle name="Обычный 7 4 2 2 3 6 3" xfId="30272"/>
    <cellStyle name="Обычный 7 4 2 2 3 6 3 2" xfId="30273"/>
    <cellStyle name="Обычный 7 4 2 2 3 6 4" xfId="30274"/>
    <cellStyle name="Обычный 7 4 2 2 3 6 4 2" xfId="30275"/>
    <cellStyle name="Обычный 7 4 2 2 3 6 5" xfId="30276"/>
    <cellStyle name="Обычный 7 4 2 2 3 6 5 2" xfId="30277"/>
    <cellStyle name="Обычный 7 4 2 2 3 6 6" xfId="30278"/>
    <cellStyle name="Обычный 7 4 2 2 3 7" xfId="30279"/>
    <cellStyle name="Обычный 7 4 2 2 3 7 2" xfId="30280"/>
    <cellStyle name="Обычный 7 4 2 2 3 7 2 2" xfId="30281"/>
    <cellStyle name="Обычный 7 4 2 2 3 7 3" xfId="30282"/>
    <cellStyle name="Обычный 7 4 2 2 3 7 3 2" xfId="30283"/>
    <cellStyle name="Обычный 7 4 2 2 3 7 4" xfId="30284"/>
    <cellStyle name="Обычный 7 4 2 2 3 7 4 2" xfId="30285"/>
    <cellStyle name="Обычный 7 4 2 2 3 7 5" xfId="30286"/>
    <cellStyle name="Обычный 7 4 2 2 3 8" xfId="30287"/>
    <cellStyle name="Обычный 7 4 2 2 3 8 2" xfId="30288"/>
    <cellStyle name="Обычный 7 4 2 2 3 9" xfId="30289"/>
    <cellStyle name="Обычный 7 4 2 2 3 9 2" xfId="30290"/>
    <cellStyle name="Обычный 7 4 2 2 4" xfId="30291"/>
    <cellStyle name="Обычный 7 4 2 2 4 10" xfId="30292"/>
    <cellStyle name="Обычный 7 4 2 2 4 10 2" xfId="30293"/>
    <cellStyle name="Обычный 7 4 2 2 4 11" xfId="30294"/>
    <cellStyle name="Обычный 7 4 2 2 4 2" xfId="30295"/>
    <cellStyle name="Обычный 7 4 2 2 4 2 10" xfId="30296"/>
    <cellStyle name="Обычный 7 4 2 2 4 2 2" xfId="30297"/>
    <cellStyle name="Обычный 7 4 2 2 4 2 2 2" xfId="30298"/>
    <cellStyle name="Обычный 7 4 2 2 4 2 2 2 2" xfId="30299"/>
    <cellStyle name="Обычный 7 4 2 2 4 2 2 2 2 2" xfId="30300"/>
    <cellStyle name="Обычный 7 4 2 2 4 2 2 2 2 2 2" xfId="30301"/>
    <cellStyle name="Обычный 7 4 2 2 4 2 2 2 2 3" xfId="30302"/>
    <cellStyle name="Обычный 7 4 2 2 4 2 2 2 2 3 2" xfId="30303"/>
    <cellStyle name="Обычный 7 4 2 2 4 2 2 2 2 4" xfId="30304"/>
    <cellStyle name="Обычный 7 4 2 2 4 2 2 2 2 4 2" xfId="30305"/>
    <cellStyle name="Обычный 7 4 2 2 4 2 2 2 2 5" xfId="30306"/>
    <cellStyle name="Обычный 7 4 2 2 4 2 2 2 3" xfId="30307"/>
    <cellStyle name="Обычный 7 4 2 2 4 2 2 2 3 2" xfId="30308"/>
    <cellStyle name="Обычный 7 4 2 2 4 2 2 2 4" xfId="30309"/>
    <cellStyle name="Обычный 7 4 2 2 4 2 2 2 4 2" xfId="30310"/>
    <cellStyle name="Обычный 7 4 2 2 4 2 2 2 5" xfId="30311"/>
    <cellStyle name="Обычный 7 4 2 2 4 2 2 2 5 2" xfId="30312"/>
    <cellStyle name="Обычный 7 4 2 2 4 2 2 2 6" xfId="30313"/>
    <cellStyle name="Обычный 7 4 2 2 4 2 2 3" xfId="30314"/>
    <cellStyle name="Обычный 7 4 2 2 4 2 2 3 2" xfId="30315"/>
    <cellStyle name="Обычный 7 4 2 2 4 2 2 3 2 2" xfId="30316"/>
    <cellStyle name="Обычный 7 4 2 2 4 2 2 3 2 2 2" xfId="30317"/>
    <cellStyle name="Обычный 7 4 2 2 4 2 2 3 2 3" xfId="30318"/>
    <cellStyle name="Обычный 7 4 2 2 4 2 2 3 2 3 2" xfId="30319"/>
    <cellStyle name="Обычный 7 4 2 2 4 2 2 3 2 4" xfId="30320"/>
    <cellStyle name="Обычный 7 4 2 2 4 2 2 3 2 4 2" xfId="30321"/>
    <cellStyle name="Обычный 7 4 2 2 4 2 2 3 2 5" xfId="30322"/>
    <cellStyle name="Обычный 7 4 2 2 4 2 2 3 3" xfId="30323"/>
    <cellStyle name="Обычный 7 4 2 2 4 2 2 3 3 2" xfId="30324"/>
    <cellStyle name="Обычный 7 4 2 2 4 2 2 3 4" xfId="30325"/>
    <cellStyle name="Обычный 7 4 2 2 4 2 2 3 4 2" xfId="30326"/>
    <cellStyle name="Обычный 7 4 2 2 4 2 2 3 5" xfId="30327"/>
    <cellStyle name="Обычный 7 4 2 2 4 2 2 3 5 2" xfId="30328"/>
    <cellStyle name="Обычный 7 4 2 2 4 2 2 3 6" xfId="30329"/>
    <cellStyle name="Обычный 7 4 2 2 4 2 2 4" xfId="30330"/>
    <cellStyle name="Обычный 7 4 2 2 4 2 2 4 2" xfId="30331"/>
    <cellStyle name="Обычный 7 4 2 2 4 2 2 4 2 2" xfId="30332"/>
    <cellStyle name="Обычный 7 4 2 2 4 2 2 4 2 2 2" xfId="30333"/>
    <cellStyle name="Обычный 7 4 2 2 4 2 2 4 2 3" xfId="30334"/>
    <cellStyle name="Обычный 7 4 2 2 4 2 2 4 2 3 2" xfId="30335"/>
    <cellStyle name="Обычный 7 4 2 2 4 2 2 4 2 4" xfId="30336"/>
    <cellStyle name="Обычный 7 4 2 2 4 2 2 4 2 4 2" xfId="30337"/>
    <cellStyle name="Обычный 7 4 2 2 4 2 2 4 2 5" xfId="30338"/>
    <cellStyle name="Обычный 7 4 2 2 4 2 2 4 3" xfId="30339"/>
    <cellStyle name="Обычный 7 4 2 2 4 2 2 4 3 2" xfId="30340"/>
    <cellStyle name="Обычный 7 4 2 2 4 2 2 4 4" xfId="30341"/>
    <cellStyle name="Обычный 7 4 2 2 4 2 2 4 4 2" xfId="30342"/>
    <cellStyle name="Обычный 7 4 2 2 4 2 2 4 5" xfId="30343"/>
    <cellStyle name="Обычный 7 4 2 2 4 2 2 4 5 2" xfId="30344"/>
    <cellStyle name="Обычный 7 4 2 2 4 2 2 4 6" xfId="30345"/>
    <cellStyle name="Обычный 7 4 2 2 4 2 2 5" xfId="30346"/>
    <cellStyle name="Обычный 7 4 2 2 4 2 2 5 2" xfId="30347"/>
    <cellStyle name="Обычный 7 4 2 2 4 2 2 5 2 2" xfId="30348"/>
    <cellStyle name="Обычный 7 4 2 2 4 2 2 5 3" xfId="30349"/>
    <cellStyle name="Обычный 7 4 2 2 4 2 2 5 3 2" xfId="30350"/>
    <cellStyle name="Обычный 7 4 2 2 4 2 2 5 4" xfId="30351"/>
    <cellStyle name="Обычный 7 4 2 2 4 2 2 5 4 2" xfId="30352"/>
    <cellStyle name="Обычный 7 4 2 2 4 2 2 5 5" xfId="30353"/>
    <cellStyle name="Обычный 7 4 2 2 4 2 2 6" xfId="30354"/>
    <cellStyle name="Обычный 7 4 2 2 4 2 2 6 2" xfId="30355"/>
    <cellStyle name="Обычный 7 4 2 2 4 2 2 7" xfId="30356"/>
    <cellStyle name="Обычный 7 4 2 2 4 2 2 7 2" xfId="30357"/>
    <cellStyle name="Обычный 7 4 2 2 4 2 2 8" xfId="30358"/>
    <cellStyle name="Обычный 7 4 2 2 4 2 2 8 2" xfId="30359"/>
    <cellStyle name="Обычный 7 4 2 2 4 2 2 9" xfId="30360"/>
    <cellStyle name="Обычный 7 4 2 2 4 2 3" xfId="30361"/>
    <cellStyle name="Обычный 7 4 2 2 4 2 3 2" xfId="30362"/>
    <cellStyle name="Обычный 7 4 2 2 4 2 3 2 2" xfId="30363"/>
    <cellStyle name="Обычный 7 4 2 2 4 2 3 2 2 2" xfId="30364"/>
    <cellStyle name="Обычный 7 4 2 2 4 2 3 2 3" xfId="30365"/>
    <cellStyle name="Обычный 7 4 2 2 4 2 3 2 3 2" xfId="30366"/>
    <cellStyle name="Обычный 7 4 2 2 4 2 3 2 4" xfId="30367"/>
    <cellStyle name="Обычный 7 4 2 2 4 2 3 2 4 2" xfId="30368"/>
    <cellStyle name="Обычный 7 4 2 2 4 2 3 2 5" xfId="30369"/>
    <cellStyle name="Обычный 7 4 2 2 4 2 3 3" xfId="30370"/>
    <cellStyle name="Обычный 7 4 2 2 4 2 3 3 2" xfId="30371"/>
    <cellStyle name="Обычный 7 4 2 2 4 2 3 4" xfId="30372"/>
    <cellStyle name="Обычный 7 4 2 2 4 2 3 4 2" xfId="30373"/>
    <cellStyle name="Обычный 7 4 2 2 4 2 3 5" xfId="30374"/>
    <cellStyle name="Обычный 7 4 2 2 4 2 3 5 2" xfId="30375"/>
    <cellStyle name="Обычный 7 4 2 2 4 2 3 6" xfId="30376"/>
    <cellStyle name="Обычный 7 4 2 2 4 2 4" xfId="30377"/>
    <cellStyle name="Обычный 7 4 2 2 4 2 4 2" xfId="30378"/>
    <cellStyle name="Обычный 7 4 2 2 4 2 4 2 2" xfId="30379"/>
    <cellStyle name="Обычный 7 4 2 2 4 2 4 2 2 2" xfId="30380"/>
    <cellStyle name="Обычный 7 4 2 2 4 2 4 2 3" xfId="30381"/>
    <cellStyle name="Обычный 7 4 2 2 4 2 4 2 3 2" xfId="30382"/>
    <cellStyle name="Обычный 7 4 2 2 4 2 4 2 4" xfId="30383"/>
    <cellStyle name="Обычный 7 4 2 2 4 2 4 2 4 2" xfId="30384"/>
    <cellStyle name="Обычный 7 4 2 2 4 2 4 2 5" xfId="30385"/>
    <cellStyle name="Обычный 7 4 2 2 4 2 4 3" xfId="30386"/>
    <cellStyle name="Обычный 7 4 2 2 4 2 4 3 2" xfId="30387"/>
    <cellStyle name="Обычный 7 4 2 2 4 2 4 4" xfId="30388"/>
    <cellStyle name="Обычный 7 4 2 2 4 2 4 4 2" xfId="30389"/>
    <cellStyle name="Обычный 7 4 2 2 4 2 4 5" xfId="30390"/>
    <cellStyle name="Обычный 7 4 2 2 4 2 4 5 2" xfId="30391"/>
    <cellStyle name="Обычный 7 4 2 2 4 2 4 6" xfId="30392"/>
    <cellStyle name="Обычный 7 4 2 2 4 2 5" xfId="30393"/>
    <cellStyle name="Обычный 7 4 2 2 4 2 5 2" xfId="30394"/>
    <cellStyle name="Обычный 7 4 2 2 4 2 5 2 2" xfId="30395"/>
    <cellStyle name="Обычный 7 4 2 2 4 2 5 2 2 2" xfId="30396"/>
    <cellStyle name="Обычный 7 4 2 2 4 2 5 2 3" xfId="30397"/>
    <cellStyle name="Обычный 7 4 2 2 4 2 5 2 3 2" xfId="30398"/>
    <cellStyle name="Обычный 7 4 2 2 4 2 5 2 4" xfId="30399"/>
    <cellStyle name="Обычный 7 4 2 2 4 2 5 2 4 2" xfId="30400"/>
    <cellStyle name="Обычный 7 4 2 2 4 2 5 2 5" xfId="30401"/>
    <cellStyle name="Обычный 7 4 2 2 4 2 5 3" xfId="30402"/>
    <cellStyle name="Обычный 7 4 2 2 4 2 5 3 2" xfId="30403"/>
    <cellStyle name="Обычный 7 4 2 2 4 2 5 4" xfId="30404"/>
    <cellStyle name="Обычный 7 4 2 2 4 2 5 4 2" xfId="30405"/>
    <cellStyle name="Обычный 7 4 2 2 4 2 5 5" xfId="30406"/>
    <cellStyle name="Обычный 7 4 2 2 4 2 5 5 2" xfId="30407"/>
    <cellStyle name="Обычный 7 4 2 2 4 2 5 6" xfId="30408"/>
    <cellStyle name="Обычный 7 4 2 2 4 2 6" xfId="30409"/>
    <cellStyle name="Обычный 7 4 2 2 4 2 6 2" xfId="30410"/>
    <cellStyle name="Обычный 7 4 2 2 4 2 6 2 2" xfId="30411"/>
    <cellStyle name="Обычный 7 4 2 2 4 2 6 3" xfId="30412"/>
    <cellStyle name="Обычный 7 4 2 2 4 2 6 3 2" xfId="30413"/>
    <cellStyle name="Обычный 7 4 2 2 4 2 6 4" xfId="30414"/>
    <cellStyle name="Обычный 7 4 2 2 4 2 6 4 2" xfId="30415"/>
    <cellStyle name="Обычный 7 4 2 2 4 2 6 5" xfId="30416"/>
    <cellStyle name="Обычный 7 4 2 2 4 2 7" xfId="30417"/>
    <cellStyle name="Обычный 7 4 2 2 4 2 7 2" xfId="30418"/>
    <cellStyle name="Обычный 7 4 2 2 4 2 8" xfId="30419"/>
    <cellStyle name="Обычный 7 4 2 2 4 2 8 2" xfId="30420"/>
    <cellStyle name="Обычный 7 4 2 2 4 2 9" xfId="30421"/>
    <cellStyle name="Обычный 7 4 2 2 4 2 9 2" xfId="30422"/>
    <cellStyle name="Обычный 7 4 2 2 4 3" xfId="30423"/>
    <cellStyle name="Обычный 7 4 2 2 4 3 2" xfId="30424"/>
    <cellStyle name="Обычный 7 4 2 2 4 3 2 2" xfId="30425"/>
    <cellStyle name="Обычный 7 4 2 2 4 3 2 2 2" xfId="30426"/>
    <cellStyle name="Обычный 7 4 2 2 4 3 2 2 2 2" xfId="30427"/>
    <cellStyle name="Обычный 7 4 2 2 4 3 2 2 3" xfId="30428"/>
    <cellStyle name="Обычный 7 4 2 2 4 3 2 2 3 2" xfId="30429"/>
    <cellStyle name="Обычный 7 4 2 2 4 3 2 2 4" xfId="30430"/>
    <cellStyle name="Обычный 7 4 2 2 4 3 2 2 4 2" xfId="30431"/>
    <cellStyle name="Обычный 7 4 2 2 4 3 2 2 5" xfId="30432"/>
    <cellStyle name="Обычный 7 4 2 2 4 3 2 3" xfId="30433"/>
    <cellStyle name="Обычный 7 4 2 2 4 3 2 3 2" xfId="30434"/>
    <cellStyle name="Обычный 7 4 2 2 4 3 2 4" xfId="30435"/>
    <cellStyle name="Обычный 7 4 2 2 4 3 2 4 2" xfId="30436"/>
    <cellStyle name="Обычный 7 4 2 2 4 3 2 5" xfId="30437"/>
    <cellStyle name="Обычный 7 4 2 2 4 3 2 5 2" xfId="30438"/>
    <cellStyle name="Обычный 7 4 2 2 4 3 2 6" xfId="30439"/>
    <cellStyle name="Обычный 7 4 2 2 4 3 3" xfId="30440"/>
    <cellStyle name="Обычный 7 4 2 2 4 3 3 2" xfId="30441"/>
    <cellStyle name="Обычный 7 4 2 2 4 3 3 2 2" xfId="30442"/>
    <cellStyle name="Обычный 7 4 2 2 4 3 3 2 2 2" xfId="30443"/>
    <cellStyle name="Обычный 7 4 2 2 4 3 3 2 3" xfId="30444"/>
    <cellStyle name="Обычный 7 4 2 2 4 3 3 2 3 2" xfId="30445"/>
    <cellStyle name="Обычный 7 4 2 2 4 3 3 2 4" xfId="30446"/>
    <cellStyle name="Обычный 7 4 2 2 4 3 3 2 4 2" xfId="30447"/>
    <cellStyle name="Обычный 7 4 2 2 4 3 3 2 5" xfId="30448"/>
    <cellStyle name="Обычный 7 4 2 2 4 3 3 3" xfId="30449"/>
    <cellStyle name="Обычный 7 4 2 2 4 3 3 3 2" xfId="30450"/>
    <cellStyle name="Обычный 7 4 2 2 4 3 3 4" xfId="30451"/>
    <cellStyle name="Обычный 7 4 2 2 4 3 3 4 2" xfId="30452"/>
    <cellStyle name="Обычный 7 4 2 2 4 3 3 5" xfId="30453"/>
    <cellStyle name="Обычный 7 4 2 2 4 3 3 5 2" xfId="30454"/>
    <cellStyle name="Обычный 7 4 2 2 4 3 3 6" xfId="30455"/>
    <cellStyle name="Обычный 7 4 2 2 4 3 4" xfId="30456"/>
    <cellStyle name="Обычный 7 4 2 2 4 3 4 2" xfId="30457"/>
    <cellStyle name="Обычный 7 4 2 2 4 3 4 2 2" xfId="30458"/>
    <cellStyle name="Обычный 7 4 2 2 4 3 4 2 2 2" xfId="30459"/>
    <cellStyle name="Обычный 7 4 2 2 4 3 4 2 3" xfId="30460"/>
    <cellStyle name="Обычный 7 4 2 2 4 3 4 2 3 2" xfId="30461"/>
    <cellStyle name="Обычный 7 4 2 2 4 3 4 2 4" xfId="30462"/>
    <cellStyle name="Обычный 7 4 2 2 4 3 4 2 4 2" xfId="30463"/>
    <cellStyle name="Обычный 7 4 2 2 4 3 4 2 5" xfId="30464"/>
    <cellStyle name="Обычный 7 4 2 2 4 3 4 3" xfId="30465"/>
    <cellStyle name="Обычный 7 4 2 2 4 3 4 3 2" xfId="30466"/>
    <cellStyle name="Обычный 7 4 2 2 4 3 4 4" xfId="30467"/>
    <cellStyle name="Обычный 7 4 2 2 4 3 4 4 2" xfId="30468"/>
    <cellStyle name="Обычный 7 4 2 2 4 3 4 5" xfId="30469"/>
    <cellStyle name="Обычный 7 4 2 2 4 3 4 5 2" xfId="30470"/>
    <cellStyle name="Обычный 7 4 2 2 4 3 4 6" xfId="30471"/>
    <cellStyle name="Обычный 7 4 2 2 4 3 5" xfId="30472"/>
    <cellStyle name="Обычный 7 4 2 2 4 3 5 2" xfId="30473"/>
    <cellStyle name="Обычный 7 4 2 2 4 3 5 2 2" xfId="30474"/>
    <cellStyle name="Обычный 7 4 2 2 4 3 5 3" xfId="30475"/>
    <cellStyle name="Обычный 7 4 2 2 4 3 5 3 2" xfId="30476"/>
    <cellStyle name="Обычный 7 4 2 2 4 3 5 4" xfId="30477"/>
    <cellStyle name="Обычный 7 4 2 2 4 3 5 4 2" xfId="30478"/>
    <cellStyle name="Обычный 7 4 2 2 4 3 5 5" xfId="30479"/>
    <cellStyle name="Обычный 7 4 2 2 4 3 6" xfId="30480"/>
    <cellStyle name="Обычный 7 4 2 2 4 3 6 2" xfId="30481"/>
    <cellStyle name="Обычный 7 4 2 2 4 3 7" xfId="30482"/>
    <cellStyle name="Обычный 7 4 2 2 4 3 7 2" xfId="30483"/>
    <cellStyle name="Обычный 7 4 2 2 4 3 8" xfId="30484"/>
    <cellStyle name="Обычный 7 4 2 2 4 3 8 2" xfId="30485"/>
    <cellStyle name="Обычный 7 4 2 2 4 3 9" xfId="30486"/>
    <cellStyle name="Обычный 7 4 2 2 4 4" xfId="30487"/>
    <cellStyle name="Обычный 7 4 2 2 4 4 2" xfId="30488"/>
    <cellStyle name="Обычный 7 4 2 2 4 4 2 2" xfId="30489"/>
    <cellStyle name="Обычный 7 4 2 2 4 4 2 2 2" xfId="30490"/>
    <cellStyle name="Обычный 7 4 2 2 4 4 2 3" xfId="30491"/>
    <cellStyle name="Обычный 7 4 2 2 4 4 2 3 2" xfId="30492"/>
    <cellStyle name="Обычный 7 4 2 2 4 4 2 4" xfId="30493"/>
    <cellStyle name="Обычный 7 4 2 2 4 4 2 4 2" xfId="30494"/>
    <cellStyle name="Обычный 7 4 2 2 4 4 2 5" xfId="30495"/>
    <cellStyle name="Обычный 7 4 2 2 4 4 3" xfId="30496"/>
    <cellStyle name="Обычный 7 4 2 2 4 4 3 2" xfId="30497"/>
    <cellStyle name="Обычный 7 4 2 2 4 4 4" xfId="30498"/>
    <cellStyle name="Обычный 7 4 2 2 4 4 4 2" xfId="30499"/>
    <cellStyle name="Обычный 7 4 2 2 4 4 5" xfId="30500"/>
    <cellStyle name="Обычный 7 4 2 2 4 4 5 2" xfId="30501"/>
    <cellStyle name="Обычный 7 4 2 2 4 4 6" xfId="30502"/>
    <cellStyle name="Обычный 7 4 2 2 4 5" xfId="30503"/>
    <cellStyle name="Обычный 7 4 2 2 4 5 2" xfId="30504"/>
    <cellStyle name="Обычный 7 4 2 2 4 5 2 2" xfId="30505"/>
    <cellStyle name="Обычный 7 4 2 2 4 5 2 2 2" xfId="30506"/>
    <cellStyle name="Обычный 7 4 2 2 4 5 2 3" xfId="30507"/>
    <cellStyle name="Обычный 7 4 2 2 4 5 2 3 2" xfId="30508"/>
    <cellStyle name="Обычный 7 4 2 2 4 5 2 4" xfId="30509"/>
    <cellStyle name="Обычный 7 4 2 2 4 5 2 4 2" xfId="30510"/>
    <cellStyle name="Обычный 7 4 2 2 4 5 2 5" xfId="30511"/>
    <cellStyle name="Обычный 7 4 2 2 4 5 3" xfId="30512"/>
    <cellStyle name="Обычный 7 4 2 2 4 5 3 2" xfId="30513"/>
    <cellStyle name="Обычный 7 4 2 2 4 5 4" xfId="30514"/>
    <cellStyle name="Обычный 7 4 2 2 4 5 4 2" xfId="30515"/>
    <cellStyle name="Обычный 7 4 2 2 4 5 5" xfId="30516"/>
    <cellStyle name="Обычный 7 4 2 2 4 5 5 2" xfId="30517"/>
    <cellStyle name="Обычный 7 4 2 2 4 5 6" xfId="30518"/>
    <cellStyle name="Обычный 7 4 2 2 4 6" xfId="30519"/>
    <cellStyle name="Обычный 7 4 2 2 4 6 2" xfId="30520"/>
    <cellStyle name="Обычный 7 4 2 2 4 6 2 2" xfId="30521"/>
    <cellStyle name="Обычный 7 4 2 2 4 6 2 2 2" xfId="30522"/>
    <cellStyle name="Обычный 7 4 2 2 4 6 2 3" xfId="30523"/>
    <cellStyle name="Обычный 7 4 2 2 4 6 2 3 2" xfId="30524"/>
    <cellStyle name="Обычный 7 4 2 2 4 6 2 4" xfId="30525"/>
    <cellStyle name="Обычный 7 4 2 2 4 6 2 4 2" xfId="30526"/>
    <cellStyle name="Обычный 7 4 2 2 4 6 2 5" xfId="30527"/>
    <cellStyle name="Обычный 7 4 2 2 4 6 3" xfId="30528"/>
    <cellStyle name="Обычный 7 4 2 2 4 6 3 2" xfId="30529"/>
    <cellStyle name="Обычный 7 4 2 2 4 6 4" xfId="30530"/>
    <cellStyle name="Обычный 7 4 2 2 4 6 4 2" xfId="30531"/>
    <cellStyle name="Обычный 7 4 2 2 4 6 5" xfId="30532"/>
    <cellStyle name="Обычный 7 4 2 2 4 6 5 2" xfId="30533"/>
    <cellStyle name="Обычный 7 4 2 2 4 6 6" xfId="30534"/>
    <cellStyle name="Обычный 7 4 2 2 4 7" xfId="30535"/>
    <cellStyle name="Обычный 7 4 2 2 4 7 2" xfId="30536"/>
    <cellStyle name="Обычный 7 4 2 2 4 7 2 2" xfId="30537"/>
    <cellStyle name="Обычный 7 4 2 2 4 7 3" xfId="30538"/>
    <cellStyle name="Обычный 7 4 2 2 4 7 3 2" xfId="30539"/>
    <cellStyle name="Обычный 7 4 2 2 4 7 4" xfId="30540"/>
    <cellStyle name="Обычный 7 4 2 2 4 7 4 2" xfId="30541"/>
    <cellStyle name="Обычный 7 4 2 2 4 7 5" xfId="30542"/>
    <cellStyle name="Обычный 7 4 2 2 4 8" xfId="30543"/>
    <cellStyle name="Обычный 7 4 2 2 4 8 2" xfId="30544"/>
    <cellStyle name="Обычный 7 4 2 2 4 9" xfId="30545"/>
    <cellStyle name="Обычный 7 4 2 2 4 9 2" xfId="30546"/>
    <cellStyle name="Обычный 7 4 2 2 5" xfId="30547"/>
    <cellStyle name="Обычный 7 4 2 2 5 10" xfId="30548"/>
    <cellStyle name="Обычный 7 4 2 2 5 2" xfId="30549"/>
    <cellStyle name="Обычный 7 4 2 2 5 2 2" xfId="30550"/>
    <cellStyle name="Обычный 7 4 2 2 5 2 2 2" xfId="30551"/>
    <cellStyle name="Обычный 7 4 2 2 5 2 2 2 2" xfId="30552"/>
    <cellStyle name="Обычный 7 4 2 2 5 2 2 2 2 2" xfId="30553"/>
    <cellStyle name="Обычный 7 4 2 2 5 2 2 2 3" xfId="30554"/>
    <cellStyle name="Обычный 7 4 2 2 5 2 2 2 3 2" xfId="30555"/>
    <cellStyle name="Обычный 7 4 2 2 5 2 2 2 4" xfId="30556"/>
    <cellStyle name="Обычный 7 4 2 2 5 2 2 2 4 2" xfId="30557"/>
    <cellStyle name="Обычный 7 4 2 2 5 2 2 2 5" xfId="30558"/>
    <cellStyle name="Обычный 7 4 2 2 5 2 2 3" xfId="30559"/>
    <cellStyle name="Обычный 7 4 2 2 5 2 2 3 2" xfId="30560"/>
    <cellStyle name="Обычный 7 4 2 2 5 2 2 4" xfId="30561"/>
    <cellStyle name="Обычный 7 4 2 2 5 2 2 4 2" xfId="30562"/>
    <cellStyle name="Обычный 7 4 2 2 5 2 2 5" xfId="30563"/>
    <cellStyle name="Обычный 7 4 2 2 5 2 2 5 2" xfId="30564"/>
    <cellStyle name="Обычный 7 4 2 2 5 2 2 6" xfId="30565"/>
    <cellStyle name="Обычный 7 4 2 2 5 2 3" xfId="30566"/>
    <cellStyle name="Обычный 7 4 2 2 5 2 3 2" xfId="30567"/>
    <cellStyle name="Обычный 7 4 2 2 5 2 3 2 2" xfId="30568"/>
    <cellStyle name="Обычный 7 4 2 2 5 2 3 2 2 2" xfId="30569"/>
    <cellStyle name="Обычный 7 4 2 2 5 2 3 2 3" xfId="30570"/>
    <cellStyle name="Обычный 7 4 2 2 5 2 3 2 3 2" xfId="30571"/>
    <cellStyle name="Обычный 7 4 2 2 5 2 3 2 4" xfId="30572"/>
    <cellStyle name="Обычный 7 4 2 2 5 2 3 2 4 2" xfId="30573"/>
    <cellStyle name="Обычный 7 4 2 2 5 2 3 2 5" xfId="30574"/>
    <cellStyle name="Обычный 7 4 2 2 5 2 3 3" xfId="30575"/>
    <cellStyle name="Обычный 7 4 2 2 5 2 3 3 2" xfId="30576"/>
    <cellStyle name="Обычный 7 4 2 2 5 2 3 4" xfId="30577"/>
    <cellStyle name="Обычный 7 4 2 2 5 2 3 4 2" xfId="30578"/>
    <cellStyle name="Обычный 7 4 2 2 5 2 3 5" xfId="30579"/>
    <cellStyle name="Обычный 7 4 2 2 5 2 3 5 2" xfId="30580"/>
    <cellStyle name="Обычный 7 4 2 2 5 2 3 6" xfId="30581"/>
    <cellStyle name="Обычный 7 4 2 2 5 2 4" xfId="30582"/>
    <cellStyle name="Обычный 7 4 2 2 5 2 4 2" xfId="30583"/>
    <cellStyle name="Обычный 7 4 2 2 5 2 4 2 2" xfId="30584"/>
    <cellStyle name="Обычный 7 4 2 2 5 2 4 2 2 2" xfId="30585"/>
    <cellStyle name="Обычный 7 4 2 2 5 2 4 2 3" xfId="30586"/>
    <cellStyle name="Обычный 7 4 2 2 5 2 4 2 3 2" xfId="30587"/>
    <cellStyle name="Обычный 7 4 2 2 5 2 4 2 4" xfId="30588"/>
    <cellStyle name="Обычный 7 4 2 2 5 2 4 2 4 2" xfId="30589"/>
    <cellStyle name="Обычный 7 4 2 2 5 2 4 2 5" xfId="30590"/>
    <cellStyle name="Обычный 7 4 2 2 5 2 4 3" xfId="30591"/>
    <cellStyle name="Обычный 7 4 2 2 5 2 4 3 2" xfId="30592"/>
    <cellStyle name="Обычный 7 4 2 2 5 2 4 4" xfId="30593"/>
    <cellStyle name="Обычный 7 4 2 2 5 2 4 4 2" xfId="30594"/>
    <cellStyle name="Обычный 7 4 2 2 5 2 4 5" xfId="30595"/>
    <cellStyle name="Обычный 7 4 2 2 5 2 4 5 2" xfId="30596"/>
    <cellStyle name="Обычный 7 4 2 2 5 2 4 6" xfId="30597"/>
    <cellStyle name="Обычный 7 4 2 2 5 2 5" xfId="30598"/>
    <cellStyle name="Обычный 7 4 2 2 5 2 5 2" xfId="30599"/>
    <cellStyle name="Обычный 7 4 2 2 5 2 5 2 2" xfId="30600"/>
    <cellStyle name="Обычный 7 4 2 2 5 2 5 3" xfId="30601"/>
    <cellStyle name="Обычный 7 4 2 2 5 2 5 3 2" xfId="30602"/>
    <cellStyle name="Обычный 7 4 2 2 5 2 5 4" xfId="30603"/>
    <cellStyle name="Обычный 7 4 2 2 5 2 5 4 2" xfId="30604"/>
    <cellStyle name="Обычный 7 4 2 2 5 2 5 5" xfId="30605"/>
    <cellStyle name="Обычный 7 4 2 2 5 2 6" xfId="30606"/>
    <cellStyle name="Обычный 7 4 2 2 5 2 6 2" xfId="30607"/>
    <cellStyle name="Обычный 7 4 2 2 5 2 7" xfId="30608"/>
    <cellStyle name="Обычный 7 4 2 2 5 2 7 2" xfId="30609"/>
    <cellStyle name="Обычный 7 4 2 2 5 2 8" xfId="30610"/>
    <cellStyle name="Обычный 7 4 2 2 5 2 8 2" xfId="30611"/>
    <cellStyle name="Обычный 7 4 2 2 5 2 9" xfId="30612"/>
    <cellStyle name="Обычный 7 4 2 2 5 3" xfId="30613"/>
    <cellStyle name="Обычный 7 4 2 2 5 3 2" xfId="30614"/>
    <cellStyle name="Обычный 7 4 2 2 5 3 2 2" xfId="30615"/>
    <cellStyle name="Обычный 7 4 2 2 5 3 2 2 2" xfId="30616"/>
    <cellStyle name="Обычный 7 4 2 2 5 3 2 3" xfId="30617"/>
    <cellStyle name="Обычный 7 4 2 2 5 3 2 3 2" xfId="30618"/>
    <cellStyle name="Обычный 7 4 2 2 5 3 2 4" xfId="30619"/>
    <cellStyle name="Обычный 7 4 2 2 5 3 2 4 2" xfId="30620"/>
    <cellStyle name="Обычный 7 4 2 2 5 3 2 5" xfId="30621"/>
    <cellStyle name="Обычный 7 4 2 2 5 3 3" xfId="30622"/>
    <cellStyle name="Обычный 7 4 2 2 5 3 3 2" xfId="30623"/>
    <cellStyle name="Обычный 7 4 2 2 5 3 4" xfId="30624"/>
    <cellStyle name="Обычный 7 4 2 2 5 3 4 2" xfId="30625"/>
    <cellStyle name="Обычный 7 4 2 2 5 3 5" xfId="30626"/>
    <cellStyle name="Обычный 7 4 2 2 5 3 5 2" xfId="30627"/>
    <cellStyle name="Обычный 7 4 2 2 5 3 6" xfId="30628"/>
    <cellStyle name="Обычный 7 4 2 2 5 4" xfId="30629"/>
    <cellStyle name="Обычный 7 4 2 2 5 4 2" xfId="30630"/>
    <cellStyle name="Обычный 7 4 2 2 5 4 2 2" xfId="30631"/>
    <cellStyle name="Обычный 7 4 2 2 5 4 2 2 2" xfId="30632"/>
    <cellStyle name="Обычный 7 4 2 2 5 4 2 3" xfId="30633"/>
    <cellStyle name="Обычный 7 4 2 2 5 4 2 3 2" xfId="30634"/>
    <cellStyle name="Обычный 7 4 2 2 5 4 2 4" xfId="30635"/>
    <cellStyle name="Обычный 7 4 2 2 5 4 2 4 2" xfId="30636"/>
    <cellStyle name="Обычный 7 4 2 2 5 4 2 5" xfId="30637"/>
    <cellStyle name="Обычный 7 4 2 2 5 4 3" xfId="30638"/>
    <cellStyle name="Обычный 7 4 2 2 5 4 3 2" xfId="30639"/>
    <cellStyle name="Обычный 7 4 2 2 5 4 4" xfId="30640"/>
    <cellStyle name="Обычный 7 4 2 2 5 4 4 2" xfId="30641"/>
    <cellStyle name="Обычный 7 4 2 2 5 4 5" xfId="30642"/>
    <cellStyle name="Обычный 7 4 2 2 5 4 5 2" xfId="30643"/>
    <cellStyle name="Обычный 7 4 2 2 5 4 6" xfId="30644"/>
    <cellStyle name="Обычный 7 4 2 2 5 5" xfId="30645"/>
    <cellStyle name="Обычный 7 4 2 2 5 5 2" xfId="30646"/>
    <cellStyle name="Обычный 7 4 2 2 5 5 2 2" xfId="30647"/>
    <cellStyle name="Обычный 7 4 2 2 5 5 2 2 2" xfId="30648"/>
    <cellStyle name="Обычный 7 4 2 2 5 5 2 3" xfId="30649"/>
    <cellStyle name="Обычный 7 4 2 2 5 5 2 3 2" xfId="30650"/>
    <cellStyle name="Обычный 7 4 2 2 5 5 2 4" xfId="30651"/>
    <cellStyle name="Обычный 7 4 2 2 5 5 2 4 2" xfId="30652"/>
    <cellStyle name="Обычный 7 4 2 2 5 5 2 5" xfId="30653"/>
    <cellStyle name="Обычный 7 4 2 2 5 5 3" xfId="30654"/>
    <cellStyle name="Обычный 7 4 2 2 5 5 3 2" xfId="30655"/>
    <cellStyle name="Обычный 7 4 2 2 5 5 4" xfId="30656"/>
    <cellStyle name="Обычный 7 4 2 2 5 5 4 2" xfId="30657"/>
    <cellStyle name="Обычный 7 4 2 2 5 5 5" xfId="30658"/>
    <cellStyle name="Обычный 7 4 2 2 5 5 5 2" xfId="30659"/>
    <cellStyle name="Обычный 7 4 2 2 5 5 6" xfId="30660"/>
    <cellStyle name="Обычный 7 4 2 2 5 6" xfId="30661"/>
    <cellStyle name="Обычный 7 4 2 2 5 6 2" xfId="30662"/>
    <cellStyle name="Обычный 7 4 2 2 5 6 2 2" xfId="30663"/>
    <cellStyle name="Обычный 7 4 2 2 5 6 3" xfId="30664"/>
    <cellStyle name="Обычный 7 4 2 2 5 6 3 2" xfId="30665"/>
    <cellStyle name="Обычный 7 4 2 2 5 6 4" xfId="30666"/>
    <cellStyle name="Обычный 7 4 2 2 5 6 4 2" xfId="30667"/>
    <cellStyle name="Обычный 7 4 2 2 5 6 5" xfId="30668"/>
    <cellStyle name="Обычный 7 4 2 2 5 7" xfId="30669"/>
    <cellStyle name="Обычный 7 4 2 2 5 7 2" xfId="30670"/>
    <cellStyle name="Обычный 7 4 2 2 5 8" xfId="30671"/>
    <cellStyle name="Обычный 7 4 2 2 5 8 2" xfId="30672"/>
    <cellStyle name="Обычный 7 4 2 2 5 9" xfId="30673"/>
    <cellStyle name="Обычный 7 4 2 2 5 9 2" xfId="30674"/>
    <cellStyle name="Обычный 7 4 2 2 6" xfId="30675"/>
    <cellStyle name="Обычный 7 4 2 2 6 2" xfId="30676"/>
    <cellStyle name="Обычный 7 4 2 2 6 2 2" xfId="30677"/>
    <cellStyle name="Обычный 7 4 2 2 6 2 2 2" xfId="30678"/>
    <cellStyle name="Обычный 7 4 2 2 6 2 2 2 2" xfId="30679"/>
    <cellStyle name="Обычный 7 4 2 2 6 2 2 3" xfId="30680"/>
    <cellStyle name="Обычный 7 4 2 2 6 2 2 3 2" xfId="30681"/>
    <cellStyle name="Обычный 7 4 2 2 6 2 2 4" xfId="30682"/>
    <cellStyle name="Обычный 7 4 2 2 6 2 2 4 2" xfId="30683"/>
    <cellStyle name="Обычный 7 4 2 2 6 2 2 5" xfId="30684"/>
    <cellStyle name="Обычный 7 4 2 2 6 2 3" xfId="30685"/>
    <cellStyle name="Обычный 7 4 2 2 6 2 3 2" xfId="30686"/>
    <cellStyle name="Обычный 7 4 2 2 6 2 4" xfId="30687"/>
    <cellStyle name="Обычный 7 4 2 2 6 2 4 2" xfId="30688"/>
    <cellStyle name="Обычный 7 4 2 2 6 2 5" xfId="30689"/>
    <cellStyle name="Обычный 7 4 2 2 6 2 5 2" xfId="30690"/>
    <cellStyle name="Обычный 7 4 2 2 6 2 6" xfId="30691"/>
    <cellStyle name="Обычный 7 4 2 2 6 3" xfId="30692"/>
    <cellStyle name="Обычный 7 4 2 2 6 3 2" xfId="30693"/>
    <cellStyle name="Обычный 7 4 2 2 6 3 2 2" xfId="30694"/>
    <cellStyle name="Обычный 7 4 2 2 6 3 2 2 2" xfId="30695"/>
    <cellStyle name="Обычный 7 4 2 2 6 3 2 3" xfId="30696"/>
    <cellStyle name="Обычный 7 4 2 2 6 3 2 3 2" xfId="30697"/>
    <cellStyle name="Обычный 7 4 2 2 6 3 2 4" xfId="30698"/>
    <cellStyle name="Обычный 7 4 2 2 6 3 2 4 2" xfId="30699"/>
    <cellStyle name="Обычный 7 4 2 2 6 3 2 5" xfId="30700"/>
    <cellStyle name="Обычный 7 4 2 2 6 3 3" xfId="30701"/>
    <cellStyle name="Обычный 7 4 2 2 6 3 3 2" xfId="30702"/>
    <cellStyle name="Обычный 7 4 2 2 6 3 4" xfId="30703"/>
    <cellStyle name="Обычный 7 4 2 2 6 3 4 2" xfId="30704"/>
    <cellStyle name="Обычный 7 4 2 2 6 3 5" xfId="30705"/>
    <cellStyle name="Обычный 7 4 2 2 6 3 5 2" xfId="30706"/>
    <cellStyle name="Обычный 7 4 2 2 6 3 6" xfId="30707"/>
    <cellStyle name="Обычный 7 4 2 2 6 4" xfId="30708"/>
    <cellStyle name="Обычный 7 4 2 2 6 4 2" xfId="30709"/>
    <cellStyle name="Обычный 7 4 2 2 6 4 2 2" xfId="30710"/>
    <cellStyle name="Обычный 7 4 2 2 6 4 2 2 2" xfId="30711"/>
    <cellStyle name="Обычный 7 4 2 2 6 4 2 3" xfId="30712"/>
    <cellStyle name="Обычный 7 4 2 2 6 4 2 3 2" xfId="30713"/>
    <cellStyle name="Обычный 7 4 2 2 6 4 2 4" xfId="30714"/>
    <cellStyle name="Обычный 7 4 2 2 6 4 2 4 2" xfId="30715"/>
    <cellStyle name="Обычный 7 4 2 2 6 4 2 5" xfId="30716"/>
    <cellStyle name="Обычный 7 4 2 2 6 4 3" xfId="30717"/>
    <cellStyle name="Обычный 7 4 2 2 6 4 3 2" xfId="30718"/>
    <cellStyle name="Обычный 7 4 2 2 6 4 4" xfId="30719"/>
    <cellStyle name="Обычный 7 4 2 2 6 4 4 2" xfId="30720"/>
    <cellStyle name="Обычный 7 4 2 2 6 4 5" xfId="30721"/>
    <cellStyle name="Обычный 7 4 2 2 6 4 5 2" xfId="30722"/>
    <cellStyle name="Обычный 7 4 2 2 6 4 6" xfId="30723"/>
    <cellStyle name="Обычный 7 4 2 2 6 5" xfId="30724"/>
    <cellStyle name="Обычный 7 4 2 2 6 5 2" xfId="30725"/>
    <cellStyle name="Обычный 7 4 2 2 6 5 2 2" xfId="30726"/>
    <cellStyle name="Обычный 7 4 2 2 6 5 3" xfId="30727"/>
    <cellStyle name="Обычный 7 4 2 2 6 5 3 2" xfId="30728"/>
    <cellStyle name="Обычный 7 4 2 2 6 5 4" xfId="30729"/>
    <cellStyle name="Обычный 7 4 2 2 6 5 4 2" xfId="30730"/>
    <cellStyle name="Обычный 7 4 2 2 6 5 5" xfId="30731"/>
    <cellStyle name="Обычный 7 4 2 2 6 6" xfId="30732"/>
    <cellStyle name="Обычный 7 4 2 2 6 6 2" xfId="30733"/>
    <cellStyle name="Обычный 7 4 2 2 6 7" xfId="30734"/>
    <cellStyle name="Обычный 7 4 2 2 6 7 2" xfId="30735"/>
    <cellStyle name="Обычный 7 4 2 2 6 8" xfId="30736"/>
    <cellStyle name="Обычный 7 4 2 2 6 8 2" xfId="30737"/>
    <cellStyle name="Обычный 7 4 2 2 6 9" xfId="30738"/>
    <cellStyle name="Обычный 7 4 2 2 7" xfId="30739"/>
    <cellStyle name="Обычный 7 4 2 2 7 2" xfId="30740"/>
    <cellStyle name="Обычный 7 4 2 2 7 2 2" xfId="30741"/>
    <cellStyle name="Обычный 7 4 2 2 7 2 2 2" xfId="30742"/>
    <cellStyle name="Обычный 7 4 2 2 7 2 3" xfId="30743"/>
    <cellStyle name="Обычный 7 4 2 2 7 2 3 2" xfId="30744"/>
    <cellStyle name="Обычный 7 4 2 2 7 2 4" xfId="30745"/>
    <cellStyle name="Обычный 7 4 2 2 7 2 4 2" xfId="30746"/>
    <cellStyle name="Обычный 7 4 2 2 7 2 5" xfId="30747"/>
    <cellStyle name="Обычный 7 4 2 2 7 3" xfId="30748"/>
    <cellStyle name="Обычный 7 4 2 2 7 3 2" xfId="30749"/>
    <cellStyle name="Обычный 7 4 2 2 7 4" xfId="30750"/>
    <cellStyle name="Обычный 7 4 2 2 7 4 2" xfId="30751"/>
    <cellStyle name="Обычный 7 4 2 2 7 5" xfId="30752"/>
    <cellStyle name="Обычный 7 4 2 2 7 5 2" xfId="30753"/>
    <cellStyle name="Обычный 7 4 2 2 7 6" xfId="30754"/>
    <cellStyle name="Обычный 7 4 2 2 8" xfId="30755"/>
    <cellStyle name="Обычный 7 4 2 2 8 2" xfId="30756"/>
    <cellStyle name="Обычный 7 4 2 2 8 2 2" xfId="30757"/>
    <cellStyle name="Обычный 7 4 2 2 8 2 2 2" xfId="30758"/>
    <cellStyle name="Обычный 7 4 2 2 8 2 3" xfId="30759"/>
    <cellStyle name="Обычный 7 4 2 2 8 2 3 2" xfId="30760"/>
    <cellStyle name="Обычный 7 4 2 2 8 2 4" xfId="30761"/>
    <cellStyle name="Обычный 7 4 2 2 8 2 4 2" xfId="30762"/>
    <cellStyle name="Обычный 7 4 2 2 8 2 5" xfId="30763"/>
    <cellStyle name="Обычный 7 4 2 2 8 3" xfId="30764"/>
    <cellStyle name="Обычный 7 4 2 2 8 3 2" xfId="30765"/>
    <cellStyle name="Обычный 7 4 2 2 8 4" xfId="30766"/>
    <cellStyle name="Обычный 7 4 2 2 8 4 2" xfId="30767"/>
    <cellStyle name="Обычный 7 4 2 2 8 5" xfId="30768"/>
    <cellStyle name="Обычный 7 4 2 2 8 5 2" xfId="30769"/>
    <cellStyle name="Обычный 7 4 2 2 8 6" xfId="30770"/>
    <cellStyle name="Обычный 7 4 2 2 9" xfId="30771"/>
    <cellStyle name="Обычный 7 4 2 2 9 2" xfId="30772"/>
    <cellStyle name="Обычный 7 4 2 2 9 2 2" xfId="30773"/>
    <cellStyle name="Обычный 7 4 2 2 9 2 2 2" xfId="30774"/>
    <cellStyle name="Обычный 7 4 2 2 9 2 3" xfId="30775"/>
    <cellStyle name="Обычный 7 4 2 2 9 2 3 2" xfId="30776"/>
    <cellStyle name="Обычный 7 4 2 2 9 2 4" xfId="30777"/>
    <cellStyle name="Обычный 7 4 2 2 9 2 4 2" xfId="30778"/>
    <cellStyle name="Обычный 7 4 2 2 9 2 5" xfId="30779"/>
    <cellStyle name="Обычный 7 4 2 2 9 3" xfId="30780"/>
    <cellStyle name="Обычный 7 4 2 2 9 3 2" xfId="30781"/>
    <cellStyle name="Обычный 7 4 2 2 9 4" xfId="30782"/>
    <cellStyle name="Обычный 7 4 2 2 9 4 2" xfId="30783"/>
    <cellStyle name="Обычный 7 4 2 2 9 5" xfId="30784"/>
    <cellStyle name="Обычный 7 4 2 2 9 5 2" xfId="30785"/>
    <cellStyle name="Обычный 7 4 2 2 9 6" xfId="30786"/>
    <cellStyle name="Обычный 7 4 2 2_БЮДЖЕТ ШП на ДЕКАБРЬ.xlsx" xfId="30787"/>
    <cellStyle name="Обычный 7 4 2 3" xfId="30788"/>
    <cellStyle name="Обычный 7 4 2 3 10" xfId="30789"/>
    <cellStyle name="Обычный 7 4 2 3 10 2" xfId="30790"/>
    <cellStyle name="Обычный 7 4 2 3 11" xfId="30791"/>
    <cellStyle name="Обычный 7 4 2 3 2" xfId="30792"/>
    <cellStyle name="Обычный 7 4 2 3 2 10" xfId="30793"/>
    <cellStyle name="Обычный 7 4 2 3 2 2" xfId="30794"/>
    <cellStyle name="Обычный 7 4 2 3 2 2 2" xfId="30795"/>
    <cellStyle name="Обычный 7 4 2 3 2 2 2 2" xfId="30796"/>
    <cellStyle name="Обычный 7 4 2 3 2 2 2 2 2" xfId="30797"/>
    <cellStyle name="Обычный 7 4 2 3 2 2 2 2 2 2" xfId="30798"/>
    <cellStyle name="Обычный 7 4 2 3 2 2 2 2 3" xfId="30799"/>
    <cellStyle name="Обычный 7 4 2 3 2 2 2 2 3 2" xfId="30800"/>
    <cellStyle name="Обычный 7 4 2 3 2 2 2 2 4" xfId="30801"/>
    <cellStyle name="Обычный 7 4 2 3 2 2 2 2 4 2" xfId="30802"/>
    <cellStyle name="Обычный 7 4 2 3 2 2 2 2 5" xfId="30803"/>
    <cellStyle name="Обычный 7 4 2 3 2 2 2 3" xfId="30804"/>
    <cellStyle name="Обычный 7 4 2 3 2 2 2 3 2" xfId="30805"/>
    <cellStyle name="Обычный 7 4 2 3 2 2 2 4" xfId="30806"/>
    <cellStyle name="Обычный 7 4 2 3 2 2 2 4 2" xfId="30807"/>
    <cellStyle name="Обычный 7 4 2 3 2 2 2 5" xfId="30808"/>
    <cellStyle name="Обычный 7 4 2 3 2 2 2 5 2" xfId="30809"/>
    <cellStyle name="Обычный 7 4 2 3 2 2 2 6" xfId="30810"/>
    <cellStyle name="Обычный 7 4 2 3 2 2 3" xfId="30811"/>
    <cellStyle name="Обычный 7 4 2 3 2 2 3 2" xfId="30812"/>
    <cellStyle name="Обычный 7 4 2 3 2 2 3 2 2" xfId="30813"/>
    <cellStyle name="Обычный 7 4 2 3 2 2 3 2 2 2" xfId="30814"/>
    <cellStyle name="Обычный 7 4 2 3 2 2 3 2 3" xfId="30815"/>
    <cellStyle name="Обычный 7 4 2 3 2 2 3 2 3 2" xfId="30816"/>
    <cellStyle name="Обычный 7 4 2 3 2 2 3 2 4" xfId="30817"/>
    <cellStyle name="Обычный 7 4 2 3 2 2 3 2 4 2" xfId="30818"/>
    <cellStyle name="Обычный 7 4 2 3 2 2 3 2 5" xfId="30819"/>
    <cellStyle name="Обычный 7 4 2 3 2 2 3 3" xfId="30820"/>
    <cellStyle name="Обычный 7 4 2 3 2 2 3 3 2" xfId="30821"/>
    <cellStyle name="Обычный 7 4 2 3 2 2 3 4" xfId="30822"/>
    <cellStyle name="Обычный 7 4 2 3 2 2 3 4 2" xfId="30823"/>
    <cellStyle name="Обычный 7 4 2 3 2 2 3 5" xfId="30824"/>
    <cellStyle name="Обычный 7 4 2 3 2 2 3 5 2" xfId="30825"/>
    <cellStyle name="Обычный 7 4 2 3 2 2 3 6" xfId="30826"/>
    <cellStyle name="Обычный 7 4 2 3 2 2 4" xfId="30827"/>
    <cellStyle name="Обычный 7 4 2 3 2 2 4 2" xfId="30828"/>
    <cellStyle name="Обычный 7 4 2 3 2 2 4 2 2" xfId="30829"/>
    <cellStyle name="Обычный 7 4 2 3 2 2 4 2 2 2" xfId="30830"/>
    <cellStyle name="Обычный 7 4 2 3 2 2 4 2 3" xfId="30831"/>
    <cellStyle name="Обычный 7 4 2 3 2 2 4 2 3 2" xfId="30832"/>
    <cellStyle name="Обычный 7 4 2 3 2 2 4 2 4" xfId="30833"/>
    <cellStyle name="Обычный 7 4 2 3 2 2 4 2 4 2" xfId="30834"/>
    <cellStyle name="Обычный 7 4 2 3 2 2 4 2 5" xfId="30835"/>
    <cellStyle name="Обычный 7 4 2 3 2 2 4 3" xfId="30836"/>
    <cellStyle name="Обычный 7 4 2 3 2 2 4 3 2" xfId="30837"/>
    <cellStyle name="Обычный 7 4 2 3 2 2 4 4" xfId="30838"/>
    <cellStyle name="Обычный 7 4 2 3 2 2 4 4 2" xfId="30839"/>
    <cellStyle name="Обычный 7 4 2 3 2 2 4 5" xfId="30840"/>
    <cellStyle name="Обычный 7 4 2 3 2 2 4 5 2" xfId="30841"/>
    <cellStyle name="Обычный 7 4 2 3 2 2 4 6" xfId="30842"/>
    <cellStyle name="Обычный 7 4 2 3 2 2 5" xfId="30843"/>
    <cellStyle name="Обычный 7 4 2 3 2 2 5 2" xfId="30844"/>
    <cellStyle name="Обычный 7 4 2 3 2 2 5 2 2" xfId="30845"/>
    <cellStyle name="Обычный 7 4 2 3 2 2 5 3" xfId="30846"/>
    <cellStyle name="Обычный 7 4 2 3 2 2 5 3 2" xfId="30847"/>
    <cellStyle name="Обычный 7 4 2 3 2 2 5 4" xfId="30848"/>
    <cellStyle name="Обычный 7 4 2 3 2 2 5 4 2" xfId="30849"/>
    <cellStyle name="Обычный 7 4 2 3 2 2 5 5" xfId="30850"/>
    <cellStyle name="Обычный 7 4 2 3 2 2 6" xfId="30851"/>
    <cellStyle name="Обычный 7 4 2 3 2 2 6 2" xfId="30852"/>
    <cellStyle name="Обычный 7 4 2 3 2 2 7" xfId="30853"/>
    <cellStyle name="Обычный 7 4 2 3 2 2 7 2" xfId="30854"/>
    <cellStyle name="Обычный 7 4 2 3 2 2 8" xfId="30855"/>
    <cellStyle name="Обычный 7 4 2 3 2 2 8 2" xfId="30856"/>
    <cellStyle name="Обычный 7 4 2 3 2 2 9" xfId="30857"/>
    <cellStyle name="Обычный 7 4 2 3 2 3" xfId="30858"/>
    <cellStyle name="Обычный 7 4 2 3 2 3 2" xfId="30859"/>
    <cellStyle name="Обычный 7 4 2 3 2 3 2 2" xfId="30860"/>
    <cellStyle name="Обычный 7 4 2 3 2 3 2 2 2" xfId="30861"/>
    <cellStyle name="Обычный 7 4 2 3 2 3 2 3" xfId="30862"/>
    <cellStyle name="Обычный 7 4 2 3 2 3 2 3 2" xfId="30863"/>
    <cellStyle name="Обычный 7 4 2 3 2 3 2 4" xfId="30864"/>
    <cellStyle name="Обычный 7 4 2 3 2 3 2 4 2" xfId="30865"/>
    <cellStyle name="Обычный 7 4 2 3 2 3 2 5" xfId="30866"/>
    <cellStyle name="Обычный 7 4 2 3 2 3 3" xfId="30867"/>
    <cellStyle name="Обычный 7 4 2 3 2 3 3 2" xfId="30868"/>
    <cellStyle name="Обычный 7 4 2 3 2 3 4" xfId="30869"/>
    <cellStyle name="Обычный 7 4 2 3 2 3 4 2" xfId="30870"/>
    <cellStyle name="Обычный 7 4 2 3 2 3 5" xfId="30871"/>
    <cellStyle name="Обычный 7 4 2 3 2 3 5 2" xfId="30872"/>
    <cellStyle name="Обычный 7 4 2 3 2 3 6" xfId="30873"/>
    <cellStyle name="Обычный 7 4 2 3 2 4" xfId="30874"/>
    <cellStyle name="Обычный 7 4 2 3 2 4 2" xfId="30875"/>
    <cellStyle name="Обычный 7 4 2 3 2 4 2 2" xfId="30876"/>
    <cellStyle name="Обычный 7 4 2 3 2 4 2 2 2" xfId="30877"/>
    <cellStyle name="Обычный 7 4 2 3 2 4 2 3" xfId="30878"/>
    <cellStyle name="Обычный 7 4 2 3 2 4 2 3 2" xfId="30879"/>
    <cellStyle name="Обычный 7 4 2 3 2 4 2 4" xfId="30880"/>
    <cellStyle name="Обычный 7 4 2 3 2 4 2 4 2" xfId="30881"/>
    <cellStyle name="Обычный 7 4 2 3 2 4 2 5" xfId="30882"/>
    <cellStyle name="Обычный 7 4 2 3 2 4 3" xfId="30883"/>
    <cellStyle name="Обычный 7 4 2 3 2 4 3 2" xfId="30884"/>
    <cellStyle name="Обычный 7 4 2 3 2 4 4" xfId="30885"/>
    <cellStyle name="Обычный 7 4 2 3 2 4 4 2" xfId="30886"/>
    <cellStyle name="Обычный 7 4 2 3 2 4 5" xfId="30887"/>
    <cellStyle name="Обычный 7 4 2 3 2 4 5 2" xfId="30888"/>
    <cellStyle name="Обычный 7 4 2 3 2 4 6" xfId="30889"/>
    <cellStyle name="Обычный 7 4 2 3 2 5" xfId="30890"/>
    <cellStyle name="Обычный 7 4 2 3 2 5 2" xfId="30891"/>
    <cellStyle name="Обычный 7 4 2 3 2 5 2 2" xfId="30892"/>
    <cellStyle name="Обычный 7 4 2 3 2 5 2 2 2" xfId="30893"/>
    <cellStyle name="Обычный 7 4 2 3 2 5 2 3" xfId="30894"/>
    <cellStyle name="Обычный 7 4 2 3 2 5 2 3 2" xfId="30895"/>
    <cellStyle name="Обычный 7 4 2 3 2 5 2 4" xfId="30896"/>
    <cellStyle name="Обычный 7 4 2 3 2 5 2 4 2" xfId="30897"/>
    <cellStyle name="Обычный 7 4 2 3 2 5 2 5" xfId="30898"/>
    <cellStyle name="Обычный 7 4 2 3 2 5 3" xfId="30899"/>
    <cellStyle name="Обычный 7 4 2 3 2 5 3 2" xfId="30900"/>
    <cellStyle name="Обычный 7 4 2 3 2 5 4" xfId="30901"/>
    <cellStyle name="Обычный 7 4 2 3 2 5 4 2" xfId="30902"/>
    <cellStyle name="Обычный 7 4 2 3 2 5 5" xfId="30903"/>
    <cellStyle name="Обычный 7 4 2 3 2 5 5 2" xfId="30904"/>
    <cellStyle name="Обычный 7 4 2 3 2 5 6" xfId="30905"/>
    <cellStyle name="Обычный 7 4 2 3 2 6" xfId="30906"/>
    <cellStyle name="Обычный 7 4 2 3 2 6 2" xfId="30907"/>
    <cellStyle name="Обычный 7 4 2 3 2 6 2 2" xfId="30908"/>
    <cellStyle name="Обычный 7 4 2 3 2 6 3" xfId="30909"/>
    <cellStyle name="Обычный 7 4 2 3 2 6 3 2" xfId="30910"/>
    <cellStyle name="Обычный 7 4 2 3 2 6 4" xfId="30911"/>
    <cellStyle name="Обычный 7 4 2 3 2 6 4 2" xfId="30912"/>
    <cellStyle name="Обычный 7 4 2 3 2 6 5" xfId="30913"/>
    <cellStyle name="Обычный 7 4 2 3 2 7" xfId="30914"/>
    <cellStyle name="Обычный 7 4 2 3 2 7 2" xfId="30915"/>
    <cellStyle name="Обычный 7 4 2 3 2 8" xfId="30916"/>
    <cellStyle name="Обычный 7 4 2 3 2 8 2" xfId="30917"/>
    <cellStyle name="Обычный 7 4 2 3 2 9" xfId="30918"/>
    <cellStyle name="Обычный 7 4 2 3 2 9 2" xfId="30919"/>
    <cellStyle name="Обычный 7 4 2 3 3" xfId="30920"/>
    <cellStyle name="Обычный 7 4 2 3 3 2" xfId="30921"/>
    <cellStyle name="Обычный 7 4 2 3 3 2 2" xfId="30922"/>
    <cellStyle name="Обычный 7 4 2 3 3 2 2 2" xfId="30923"/>
    <cellStyle name="Обычный 7 4 2 3 3 2 2 2 2" xfId="30924"/>
    <cellStyle name="Обычный 7 4 2 3 3 2 2 3" xfId="30925"/>
    <cellStyle name="Обычный 7 4 2 3 3 2 2 3 2" xfId="30926"/>
    <cellStyle name="Обычный 7 4 2 3 3 2 2 4" xfId="30927"/>
    <cellStyle name="Обычный 7 4 2 3 3 2 2 4 2" xfId="30928"/>
    <cellStyle name="Обычный 7 4 2 3 3 2 2 5" xfId="30929"/>
    <cellStyle name="Обычный 7 4 2 3 3 2 3" xfId="30930"/>
    <cellStyle name="Обычный 7 4 2 3 3 2 3 2" xfId="30931"/>
    <cellStyle name="Обычный 7 4 2 3 3 2 4" xfId="30932"/>
    <cellStyle name="Обычный 7 4 2 3 3 2 4 2" xfId="30933"/>
    <cellStyle name="Обычный 7 4 2 3 3 2 5" xfId="30934"/>
    <cellStyle name="Обычный 7 4 2 3 3 2 5 2" xfId="30935"/>
    <cellStyle name="Обычный 7 4 2 3 3 2 6" xfId="30936"/>
    <cellStyle name="Обычный 7 4 2 3 3 3" xfId="30937"/>
    <cellStyle name="Обычный 7 4 2 3 3 3 2" xfId="30938"/>
    <cellStyle name="Обычный 7 4 2 3 3 3 2 2" xfId="30939"/>
    <cellStyle name="Обычный 7 4 2 3 3 3 2 2 2" xfId="30940"/>
    <cellStyle name="Обычный 7 4 2 3 3 3 2 3" xfId="30941"/>
    <cellStyle name="Обычный 7 4 2 3 3 3 2 3 2" xfId="30942"/>
    <cellStyle name="Обычный 7 4 2 3 3 3 2 4" xfId="30943"/>
    <cellStyle name="Обычный 7 4 2 3 3 3 2 4 2" xfId="30944"/>
    <cellStyle name="Обычный 7 4 2 3 3 3 2 5" xfId="30945"/>
    <cellStyle name="Обычный 7 4 2 3 3 3 3" xfId="30946"/>
    <cellStyle name="Обычный 7 4 2 3 3 3 3 2" xfId="30947"/>
    <cellStyle name="Обычный 7 4 2 3 3 3 4" xfId="30948"/>
    <cellStyle name="Обычный 7 4 2 3 3 3 4 2" xfId="30949"/>
    <cellStyle name="Обычный 7 4 2 3 3 3 5" xfId="30950"/>
    <cellStyle name="Обычный 7 4 2 3 3 3 5 2" xfId="30951"/>
    <cellStyle name="Обычный 7 4 2 3 3 3 6" xfId="30952"/>
    <cellStyle name="Обычный 7 4 2 3 3 4" xfId="30953"/>
    <cellStyle name="Обычный 7 4 2 3 3 4 2" xfId="30954"/>
    <cellStyle name="Обычный 7 4 2 3 3 4 2 2" xfId="30955"/>
    <cellStyle name="Обычный 7 4 2 3 3 4 2 2 2" xfId="30956"/>
    <cellStyle name="Обычный 7 4 2 3 3 4 2 3" xfId="30957"/>
    <cellStyle name="Обычный 7 4 2 3 3 4 2 3 2" xfId="30958"/>
    <cellStyle name="Обычный 7 4 2 3 3 4 2 4" xfId="30959"/>
    <cellStyle name="Обычный 7 4 2 3 3 4 2 4 2" xfId="30960"/>
    <cellStyle name="Обычный 7 4 2 3 3 4 2 5" xfId="30961"/>
    <cellStyle name="Обычный 7 4 2 3 3 4 3" xfId="30962"/>
    <cellStyle name="Обычный 7 4 2 3 3 4 3 2" xfId="30963"/>
    <cellStyle name="Обычный 7 4 2 3 3 4 4" xfId="30964"/>
    <cellStyle name="Обычный 7 4 2 3 3 4 4 2" xfId="30965"/>
    <cellStyle name="Обычный 7 4 2 3 3 4 5" xfId="30966"/>
    <cellStyle name="Обычный 7 4 2 3 3 4 5 2" xfId="30967"/>
    <cellStyle name="Обычный 7 4 2 3 3 4 6" xfId="30968"/>
    <cellStyle name="Обычный 7 4 2 3 3 5" xfId="30969"/>
    <cellStyle name="Обычный 7 4 2 3 3 5 2" xfId="30970"/>
    <cellStyle name="Обычный 7 4 2 3 3 5 2 2" xfId="30971"/>
    <cellStyle name="Обычный 7 4 2 3 3 5 3" xfId="30972"/>
    <cellStyle name="Обычный 7 4 2 3 3 5 3 2" xfId="30973"/>
    <cellStyle name="Обычный 7 4 2 3 3 5 4" xfId="30974"/>
    <cellStyle name="Обычный 7 4 2 3 3 5 4 2" xfId="30975"/>
    <cellStyle name="Обычный 7 4 2 3 3 5 5" xfId="30976"/>
    <cellStyle name="Обычный 7 4 2 3 3 6" xfId="30977"/>
    <cellStyle name="Обычный 7 4 2 3 3 6 2" xfId="30978"/>
    <cellStyle name="Обычный 7 4 2 3 3 7" xfId="30979"/>
    <cellStyle name="Обычный 7 4 2 3 3 7 2" xfId="30980"/>
    <cellStyle name="Обычный 7 4 2 3 3 8" xfId="30981"/>
    <cellStyle name="Обычный 7 4 2 3 3 8 2" xfId="30982"/>
    <cellStyle name="Обычный 7 4 2 3 3 9" xfId="30983"/>
    <cellStyle name="Обычный 7 4 2 3 4" xfId="30984"/>
    <cellStyle name="Обычный 7 4 2 3 4 2" xfId="30985"/>
    <cellStyle name="Обычный 7 4 2 3 4 2 2" xfId="30986"/>
    <cellStyle name="Обычный 7 4 2 3 4 2 2 2" xfId="30987"/>
    <cellStyle name="Обычный 7 4 2 3 4 2 3" xfId="30988"/>
    <cellStyle name="Обычный 7 4 2 3 4 2 3 2" xfId="30989"/>
    <cellStyle name="Обычный 7 4 2 3 4 2 4" xfId="30990"/>
    <cellStyle name="Обычный 7 4 2 3 4 2 4 2" xfId="30991"/>
    <cellStyle name="Обычный 7 4 2 3 4 2 5" xfId="30992"/>
    <cellStyle name="Обычный 7 4 2 3 4 3" xfId="30993"/>
    <cellStyle name="Обычный 7 4 2 3 4 3 2" xfId="30994"/>
    <cellStyle name="Обычный 7 4 2 3 4 4" xfId="30995"/>
    <cellStyle name="Обычный 7 4 2 3 4 4 2" xfId="30996"/>
    <cellStyle name="Обычный 7 4 2 3 4 5" xfId="30997"/>
    <cellStyle name="Обычный 7 4 2 3 4 5 2" xfId="30998"/>
    <cellStyle name="Обычный 7 4 2 3 4 6" xfId="30999"/>
    <cellStyle name="Обычный 7 4 2 3 5" xfId="31000"/>
    <cellStyle name="Обычный 7 4 2 3 5 2" xfId="31001"/>
    <cellStyle name="Обычный 7 4 2 3 5 2 2" xfId="31002"/>
    <cellStyle name="Обычный 7 4 2 3 5 2 2 2" xfId="31003"/>
    <cellStyle name="Обычный 7 4 2 3 5 2 3" xfId="31004"/>
    <cellStyle name="Обычный 7 4 2 3 5 2 3 2" xfId="31005"/>
    <cellStyle name="Обычный 7 4 2 3 5 2 4" xfId="31006"/>
    <cellStyle name="Обычный 7 4 2 3 5 2 4 2" xfId="31007"/>
    <cellStyle name="Обычный 7 4 2 3 5 2 5" xfId="31008"/>
    <cellStyle name="Обычный 7 4 2 3 5 3" xfId="31009"/>
    <cellStyle name="Обычный 7 4 2 3 5 3 2" xfId="31010"/>
    <cellStyle name="Обычный 7 4 2 3 5 4" xfId="31011"/>
    <cellStyle name="Обычный 7 4 2 3 5 4 2" xfId="31012"/>
    <cellStyle name="Обычный 7 4 2 3 5 5" xfId="31013"/>
    <cellStyle name="Обычный 7 4 2 3 5 5 2" xfId="31014"/>
    <cellStyle name="Обычный 7 4 2 3 5 6" xfId="31015"/>
    <cellStyle name="Обычный 7 4 2 3 6" xfId="31016"/>
    <cellStyle name="Обычный 7 4 2 3 6 2" xfId="31017"/>
    <cellStyle name="Обычный 7 4 2 3 6 2 2" xfId="31018"/>
    <cellStyle name="Обычный 7 4 2 3 6 2 2 2" xfId="31019"/>
    <cellStyle name="Обычный 7 4 2 3 6 2 3" xfId="31020"/>
    <cellStyle name="Обычный 7 4 2 3 6 2 3 2" xfId="31021"/>
    <cellStyle name="Обычный 7 4 2 3 6 2 4" xfId="31022"/>
    <cellStyle name="Обычный 7 4 2 3 6 2 4 2" xfId="31023"/>
    <cellStyle name="Обычный 7 4 2 3 6 2 5" xfId="31024"/>
    <cellStyle name="Обычный 7 4 2 3 6 3" xfId="31025"/>
    <cellStyle name="Обычный 7 4 2 3 6 3 2" xfId="31026"/>
    <cellStyle name="Обычный 7 4 2 3 6 4" xfId="31027"/>
    <cellStyle name="Обычный 7 4 2 3 6 4 2" xfId="31028"/>
    <cellStyle name="Обычный 7 4 2 3 6 5" xfId="31029"/>
    <cellStyle name="Обычный 7 4 2 3 6 5 2" xfId="31030"/>
    <cellStyle name="Обычный 7 4 2 3 6 6" xfId="31031"/>
    <cellStyle name="Обычный 7 4 2 3 7" xfId="31032"/>
    <cellStyle name="Обычный 7 4 2 3 7 2" xfId="31033"/>
    <cellStyle name="Обычный 7 4 2 3 7 2 2" xfId="31034"/>
    <cellStyle name="Обычный 7 4 2 3 7 3" xfId="31035"/>
    <cellStyle name="Обычный 7 4 2 3 7 3 2" xfId="31036"/>
    <cellStyle name="Обычный 7 4 2 3 7 4" xfId="31037"/>
    <cellStyle name="Обычный 7 4 2 3 7 4 2" xfId="31038"/>
    <cellStyle name="Обычный 7 4 2 3 7 5" xfId="31039"/>
    <cellStyle name="Обычный 7 4 2 3 8" xfId="31040"/>
    <cellStyle name="Обычный 7 4 2 3 8 2" xfId="31041"/>
    <cellStyle name="Обычный 7 4 2 3 9" xfId="31042"/>
    <cellStyle name="Обычный 7 4 2 3 9 2" xfId="31043"/>
    <cellStyle name="Обычный 7 4 2 4" xfId="31044"/>
    <cellStyle name="Обычный 7 4 2 4 10" xfId="31045"/>
    <cellStyle name="Обычный 7 4 2 4 10 2" xfId="31046"/>
    <cellStyle name="Обычный 7 4 2 4 11" xfId="31047"/>
    <cellStyle name="Обычный 7 4 2 4 2" xfId="31048"/>
    <cellStyle name="Обычный 7 4 2 4 2 10" xfId="31049"/>
    <cellStyle name="Обычный 7 4 2 4 2 2" xfId="31050"/>
    <cellStyle name="Обычный 7 4 2 4 2 2 2" xfId="31051"/>
    <cellStyle name="Обычный 7 4 2 4 2 2 2 2" xfId="31052"/>
    <cellStyle name="Обычный 7 4 2 4 2 2 2 2 2" xfId="31053"/>
    <cellStyle name="Обычный 7 4 2 4 2 2 2 2 2 2" xfId="31054"/>
    <cellStyle name="Обычный 7 4 2 4 2 2 2 2 3" xfId="31055"/>
    <cellStyle name="Обычный 7 4 2 4 2 2 2 2 3 2" xfId="31056"/>
    <cellStyle name="Обычный 7 4 2 4 2 2 2 2 4" xfId="31057"/>
    <cellStyle name="Обычный 7 4 2 4 2 2 2 2 4 2" xfId="31058"/>
    <cellStyle name="Обычный 7 4 2 4 2 2 2 2 5" xfId="31059"/>
    <cellStyle name="Обычный 7 4 2 4 2 2 2 3" xfId="31060"/>
    <cellStyle name="Обычный 7 4 2 4 2 2 2 3 2" xfId="31061"/>
    <cellStyle name="Обычный 7 4 2 4 2 2 2 4" xfId="31062"/>
    <cellStyle name="Обычный 7 4 2 4 2 2 2 4 2" xfId="31063"/>
    <cellStyle name="Обычный 7 4 2 4 2 2 2 5" xfId="31064"/>
    <cellStyle name="Обычный 7 4 2 4 2 2 2 5 2" xfId="31065"/>
    <cellStyle name="Обычный 7 4 2 4 2 2 2 6" xfId="31066"/>
    <cellStyle name="Обычный 7 4 2 4 2 2 3" xfId="31067"/>
    <cellStyle name="Обычный 7 4 2 4 2 2 3 2" xfId="31068"/>
    <cellStyle name="Обычный 7 4 2 4 2 2 3 2 2" xfId="31069"/>
    <cellStyle name="Обычный 7 4 2 4 2 2 3 2 2 2" xfId="31070"/>
    <cellStyle name="Обычный 7 4 2 4 2 2 3 2 3" xfId="31071"/>
    <cellStyle name="Обычный 7 4 2 4 2 2 3 2 3 2" xfId="31072"/>
    <cellStyle name="Обычный 7 4 2 4 2 2 3 2 4" xfId="31073"/>
    <cellStyle name="Обычный 7 4 2 4 2 2 3 2 4 2" xfId="31074"/>
    <cellStyle name="Обычный 7 4 2 4 2 2 3 2 5" xfId="31075"/>
    <cellStyle name="Обычный 7 4 2 4 2 2 3 3" xfId="31076"/>
    <cellStyle name="Обычный 7 4 2 4 2 2 3 3 2" xfId="31077"/>
    <cellStyle name="Обычный 7 4 2 4 2 2 3 4" xfId="31078"/>
    <cellStyle name="Обычный 7 4 2 4 2 2 3 4 2" xfId="31079"/>
    <cellStyle name="Обычный 7 4 2 4 2 2 3 5" xfId="31080"/>
    <cellStyle name="Обычный 7 4 2 4 2 2 3 5 2" xfId="31081"/>
    <cellStyle name="Обычный 7 4 2 4 2 2 3 6" xfId="31082"/>
    <cellStyle name="Обычный 7 4 2 4 2 2 4" xfId="31083"/>
    <cellStyle name="Обычный 7 4 2 4 2 2 4 2" xfId="31084"/>
    <cellStyle name="Обычный 7 4 2 4 2 2 4 2 2" xfId="31085"/>
    <cellStyle name="Обычный 7 4 2 4 2 2 4 2 2 2" xfId="31086"/>
    <cellStyle name="Обычный 7 4 2 4 2 2 4 2 3" xfId="31087"/>
    <cellStyle name="Обычный 7 4 2 4 2 2 4 2 3 2" xfId="31088"/>
    <cellStyle name="Обычный 7 4 2 4 2 2 4 2 4" xfId="31089"/>
    <cellStyle name="Обычный 7 4 2 4 2 2 4 2 4 2" xfId="31090"/>
    <cellStyle name="Обычный 7 4 2 4 2 2 4 2 5" xfId="31091"/>
    <cellStyle name="Обычный 7 4 2 4 2 2 4 3" xfId="31092"/>
    <cellStyle name="Обычный 7 4 2 4 2 2 4 3 2" xfId="31093"/>
    <cellStyle name="Обычный 7 4 2 4 2 2 4 4" xfId="31094"/>
    <cellStyle name="Обычный 7 4 2 4 2 2 4 4 2" xfId="31095"/>
    <cellStyle name="Обычный 7 4 2 4 2 2 4 5" xfId="31096"/>
    <cellStyle name="Обычный 7 4 2 4 2 2 4 5 2" xfId="31097"/>
    <cellStyle name="Обычный 7 4 2 4 2 2 4 6" xfId="31098"/>
    <cellStyle name="Обычный 7 4 2 4 2 2 5" xfId="31099"/>
    <cellStyle name="Обычный 7 4 2 4 2 2 5 2" xfId="31100"/>
    <cellStyle name="Обычный 7 4 2 4 2 2 5 2 2" xfId="31101"/>
    <cellStyle name="Обычный 7 4 2 4 2 2 5 3" xfId="31102"/>
    <cellStyle name="Обычный 7 4 2 4 2 2 5 3 2" xfId="31103"/>
    <cellStyle name="Обычный 7 4 2 4 2 2 5 4" xfId="31104"/>
    <cellStyle name="Обычный 7 4 2 4 2 2 5 4 2" xfId="31105"/>
    <cellStyle name="Обычный 7 4 2 4 2 2 5 5" xfId="31106"/>
    <cellStyle name="Обычный 7 4 2 4 2 2 6" xfId="31107"/>
    <cellStyle name="Обычный 7 4 2 4 2 2 6 2" xfId="31108"/>
    <cellStyle name="Обычный 7 4 2 4 2 2 7" xfId="31109"/>
    <cellStyle name="Обычный 7 4 2 4 2 2 7 2" xfId="31110"/>
    <cellStyle name="Обычный 7 4 2 4 2 2 8" xfId="31111"/>
    <cellStyle name="Обычный 7 4 2 4 2 2 8 2" xfId="31112"/>
    <cellStyle name="Обычный 7 4 2 4 2 2 9" xfId="31113"/>
    <cellStyle name="Обычный 7 4 2 4 2 3" xfId="31114"/>
    <cellStyle name="Обычный 7 4 2 4 2 3 2" xfId="31115"/>
    <cellStyle name="Обычный 7 4 2 4 2 3 2 2" xfId="31116"/>
    <cellStyle name="Обычный 7 4 2 4 2 3 2 2 2" xfId="31117"/>
    <cellStyle name="Обычный 7 4 2 4 2 3 2 3" xfId="31118"/>
    <cellStyle name="Обычный 7 4 2 4 2 3 2 3 2" xfId="31119"/>
    <cellStyle name="Обычный 7 4 2 4 2 3 2 4" xfId="31120"/>
    <cellStyle name="Обычный 7 4 2 4 2 3 2 4 2" xfId="31121"/>
    <cellStyle name="Обычный 7 4 2 4 2 3 2 5" xfId="31122"/>
    <cellStyle name="Обычный 7 4 2 4 2 3 3" xfId="31123"/>
    <cellStyle name="Обычный 7 4 2 4 2 3 3 2" xfId="31124"/>
    <cellStyle name="Обычный 7 4 2 4 2 3 4" xfId="31125"/>
    <cellStyle name="Обычный 7 4 2 4 2 3 4 2" xfId="31126"/>
    <cellStyle name="Обычный 7 4 2 4 2 3 5" xfId="31127"/>
    <cellStyle name="Обычный 7 4 2 4 2 3 5 2" xfId="31128"/>
    <cellStyle name="Обычный 7 4 2 4 2 3 6" xfId="31129"/>
    <cellStyle name="Обычный 7 4 2 4 2 4" xfId="31130"/>
    <cellStyle name="Обычный 7 4 2 4 2 4 2" xfId="31131"/>
    <cellStyle name="Обычный 7 4 2 4 2 4 2 2" xfId="31132"/>
    <cellStyle name="Обычный 7 4 2 4 2 4 2 2 2" xfId="31133"/>
    <cellStyle name="Обычный 7 4 2 4 2 4 2 3" xfId="31134"/>
    <cellStyle name="Обычный 7 4 2 4 2 4 2 3 2" xfId="31135"/>
    <cellStyle name="Обычный 7 4 2 4 2 4 2 4" xfId="31136"/>
    <cellStyle name="Обычный 7 4 2 4 2 4 2 4 2" xfId="31137"/>
    <cellStyle name="Обычный 7 4 2 4 2 4 2 5" xfId="31138"/>
    <cellStyle name="Обычный 7 4 2 4 2 4 3" xfId="31139"/>
    <cellStyle name="Обычный 7 4 2 4 2 4 3 2" xfId="31140"/>
    <cellStyle name="Обычный 7 4 2 4 2 4 4" xfId="31141"/>
    <cellStyle name="Обычный 7 4 2 4 2 4 4 2" xfId="31142"/>
    <cellStyle name="Обычный 7 4 2 4 2 4 5" xfId="31143"/>
    <cellStyle name="Обычный 7 4 2 4 2 4 5 2" xfId="31144"/>
    <cellStyle name="Обычный 7 4 2 4 2 4 6" xfId="31145"/>
    <cellStyle name="Обычный 7 4 2 4 2 5" xfId="31146"/>
    <cellStyle name="Обычный 7 4 2 4 2 5 2" xfId="31147"/>
    <cellStyle name="Обычный 7 4 2 4 2 5 2 2" xfId="31148"/>
    <cellStyle name="Обычный 7 4 2 4 2 5 2 2 2" xfId="31149"/>
    <cellStyle name="Обычный 7 4 2 4 2 5 2 3" xfId="31150"/>
    <cellStyle name="Обычный 7 4 2 4 2 5 2 3 2" xfId="31151"/>
    <cellStyle name="Обычный 7 4 2 4 2 5 2 4" xfId="31152"/>
    <cellStyle name="Обычный 7 4 2 4 2 5 2 4 2" xfId="31153"/>
    <cellStyle name="Обычный 7 4 2 4 2 5 2 5" xfId="31154"/>
    <cellStyle name="Обычный 7 4 2 4 2 5 3" xfId="31155"/>
    <cellStyle name="Обычный 7 4 2 4 2 5 3 2" xfId="31156"/>
    <cellStyle name="Обычный 7 4 2 4 2 5 4" xfId="31157"/>
    <cellStyle name="Обычный 7 4 2 4 2 5 4 2" xfId="31158"/>
    <cellStyle name="Обычный 7 4 2 4 2 5 5" xfId="31159"/>
    <cellStyle name="Обычный 7 4 2 4 2 5 5 2" xfId="31160"/>
    <cellStyle name="Обычный 7 4 2 4 2 5 6" xfId="31161"/>
    <cellStyle name="Обычный 7 4 2 4 2 6" xfId="31162"/>
    <cellStyle name="Обычный 7 4 2 4 2 6 2" xfId="31163"/>
    <cellStyle name="Обычный 7 4 2 4 2 6 2 2" xfId="31164"/>
    <cellStyle name="Обычный 7 4 2 4 2 6 3" xfId="31165"/>
    <cellStyle name="Обычный 7 4 2 4 2 6 3 2" xfId="31166"/>
    <cellStyle name="Обычный 7 4 2 4 2 6 4" xfId="31167"/>
    <cellStyle name="Обычный 7 4 2 4 2 6 4 2" xfId="31168"/>
    <cellStyle name="Обычный 7 4 2 4 2 6 5" xfId="31169"/>
    <cellStyle name="Обычный 7 4 2 4 2 7" xfId="31170"/>
    <cellStyle name="Обычный 7 4 2 4 2 7 2" xfId="31171"/>
    <cellStyle name="Обычный 7 4 2 4 2 8" xfId="31172"/>
    <cellStyle name="Обычный 7 4 2 4 2 8 2" xfId="31173"/>
    <cellStyle name="Обычный 7 4 2 4 2 9" xfId="31174"/>
    <cellStyle name="Обычный 7 4 2 4 2 9 2" xfId="31175"/>
    <cellStyle name="Обычный 7 4 2 4 3" xfId="31176"/>
    <cellStyle name="Обычный 7 4 2 4 3 2" xfId="31177"/>
    <cellStyle name="Обычный 7 4 2 4 3 2 2" xfId="31178"/>
    <cellStyle name="Обычный 7 4 2 4 3 2 2 2" xfId="31179"/>
    <cellStyle name="Обычный 7 4 2 4 3 2 2 2 2" xfId="31180"/>
    <cellStyle name="Обычный 7 4 2 4 3 2 2 3" xfId="31181"/>
    <cellStyle name="Обычный 7 4 2 4 3 2 2 3 2" xfId="31182"/>
    <cellStyle name="Обычный 7 4 2 4 3 2 2 4" xfId="31183"/>
    <cellStyle name="Обычный 7 4 2 4 3 2 2 4 2" xfId="31184"/>
    <cellStyle name="Обычный 7 4 2 4 3 2 2 5" xfId="31185"/>
    <cellStyle name="Обычный 7 4 2 4 3 2 3" xfId="31186"/>
    <cellStyle name="Обычный 7 4 2 4 3 2 3 2" xfId="31187"/>
    <cellStyle name="Обычный 7 4 2 4 3 2 4" xfId="31188"/>
    <cellStyle name="Обычный 7 4 2 4 3 2 4 2" xfId="31189"/>
    <cellStyle name="Обычный 7 4 2 4 3 2 5" xfId="31190"/>
    <cellStyle name="Обычный 7 4 2 4 3 2 5 2" xfId="31191"/>
    <cellStyle name="Обычный 7 4 2 4 3 2 6" xfId="31192"/>
    <cellStyle name="Обычный 7 4 2 4 3 3" xfId="31193"/>
    <cellStyle name="Обычный 7 4 2 4 3 3 2" xfId="31194"/>
    <cellStyle name="Обычный 7 4 2 4 3 3 2 2" xfId="31195"/>
    <cellStyle name="Обычный 7 4 2 4 3 3 2 2 2" xfId="31196"/>
    <cellStyle name="Обычный 7 4 2 4 3 3 2 3" xfId="31197"/>
    <cellStyle name="Обычный 7 4 2 4 3 3 2 3 2" xfId="31198"/>
    <cellStyle name="Обычный 7 4 2 4 3 3 2 4" xfId="31199"/>
    <cellStyle name="Обычный 7 4 2 4 3 3 2 4 2" xfId="31200"/>
    <cellStyle name="Обычный 7 4 2 4 3 3 2 5" xfId="31201"/>
    <cellStyle name="Обычный 7 4 2 4 3 3 3" xfId="31202"/>
    <cellStyle name="Обычный 7 4 2 4 3 3 3 2" xfId="31203"/>
    <cellStyle name="Обычный 7 4 2 4 3 3 4" xfId="31204"/>
    <cellStyle name="Обычный 7 4 2 4 3 3 4 2" xfId="31205"/>
    <cellStyle name="Обычный 7 4 2 4 3 3 5" xfId="31206"/>
    <cellStyle name="Обычный 7 4 2 4 3 3 5 2" xfId="31207"/>
    <cellStyle name="Обычный 7 4 2 4 3 3 6" xfId="31208"/>
    <cellStyle name="Обычный 7 4 2 4 3 4" xfId="31209"/>
    <cellStyle name="Обычный 7 4 2 4 3 4 2" xfId="31210"/>
    <cellStyle name="Обычный 7 4 2 4 3 4 2 2" xfId="31211"/>
    <cellStyle name="Обычный 7 4 2 4 3 4 2 2 2" xfId="31212"/>
    <cellStyle name="Обычный 7 4 2 4 3 4 2 3" xfId="31213"/>
    <cellStyle name="Обычный 7 4 2 4 3 4 2 3 2" xfId="31214"/>
    <cellStyle name="Обычный 7 4 2 4 3 4 2 4" xfId="31215"/>
    <cellStyle name="Обычный 7 4 2 4 3 4 2 4 2" xfId="31216"/>
    <cellStyle name="Обычный 7 4 2 4 3 4 2 5" xfId="31217"/>
    <cellStyle name="Обычный 7 4 2 4 3 4 3" xfId="31218"/>
    <cellStyle name="Обычный 7 4 2 4 3 4 3 2" xfId="31219"/>
    <cellStyle name="Обычный 7 4 2 4 3 4 4" xfId="31220"/>
    <cellStyle name="Обычный 7 4 2 4 3 4 4 2" xfId="31221"/>
    <cellStyle name="Обычный 7 4 2 4 3 4 5" xfId="31222"/>
    <cellStyle name="Обычный 7 4 2 4 3 4 5 2" xfId="31223"/>
    <cellStyle name="Обычный 7 4 2 4 3 4 6" xfId="31224"/>
    <cellStyle name="Обычный 7 4 2 4 3 5" xfId="31225"/>
    <cellStyle name="Обычный 7 4 2 4 3 5 2" xfId="31226"/>
    <cellStyle name="Обычный 7 4 2 4 3 5 2 2" xfId="31227"/>
    <cellStyle name="Обычный 7 4 2 4 3 5 3" xfId="31228"/>
    <cellStyle name="Обычный 7 4 2 4 3 5 3 2" xfId="31229"/>
    <cellStyle name="Обычный 7 4 2 4 3 5 4" xfId="31230"/>
    <cellStyle name="Обычный 7 4 2 4 3 5 4 2" xfId="31231"/>
    <cellStyle name="Обычный 7 4 2 4 3 5 5" xfId="31232"/>
    <cellStyle name="Обычный 7 4 2 4 3 6" xfId="31233"/>
    <cellStyle name="Обычный 7 4 2 4 3 6 2" xfId="31234"/>
    <cellStyle name="Обычный 7 4 2 4 3 7" xfId="31235"/>
    <cellStyle name="Обычный 7 4 2 4 3 7 2" xfId="31236"/>
    <cellStyle name="Обычный 7 4 2 4 3 8" xfId="31237"/>
    <cellStyle name="Обычный 7 4 2 4 3 8 2" xfId="31238"/>
    <cellStyle name="Обычный 7 4 2 4 3 9" xfId="31239"/>
    <cellStyle name="Обычный 7 4 2 4 4" xfId="31240"/>
    <cellStyle name="Обычный 7 4 2 4 4 2" xfId="31241"/>
    <cellStyle name="Обычный 7 4 2 4 4 2 2" xfId="31242"/>
    <cellStyle name="Обычный 7 4 2 4 4 2 2 2" xfId="31243"/>
    <cellStyle name="Обычный 7 4 2 4 4 2 3" xfId="31244"/>
    <cellStyle name="Обычный 7 4 2 4 4 2 3 2" xfId="31245"/>
    <cellStyle name="Обычный 7 4 2 4 4 2 4" xfId="31246"/>
    <cellStyle name="Обычный 7 4 2 4 4 2 4 2" xfId="31247"/>
    <cellStyle name="Обычный 7 4 2 4 4 2 5" xfId="31248"/>
    <cellStyle name="Обычный 7 4 2 4 4 3" xfId="31249"/>
    <cellStyle name="Обычный 7 4 2 4 4 3 2" xfId="31250"/>
    <cellStyle name="Обычный 7 4 2 4 4 4" xfId="31251"/>
    <cellStyle name="Обычный 7 4 2 4 4 4 2" xfId="31252"/>
    <cellStyle name="Обычный 7 4 2 4 4 5" xfId="31253"/>
    <cellStyle name="Обычный 7 4 2 4 4 5 2" xfId="31254"/>
    <cellStyle name="Обычный 7 4 2 4 4 6" xfId="31255"/>
    <cellStyle name="Обычный 7 4 2 4 5" xfId="31256"/>
    <cellStyle name="Обычный 7 4 2 4 5 2" xfId="31257"/>
    <cellStyle name="Обычный 7 4 2 4 5 2 2" xfId="31258"/>
    <cellStyle name="Обычный 7 4 2 4 5 2 2 2" xfId="31259"/>
    <cellStyle name="Обычный 7 4 2 4 5 2 3" xfId="31260"/>
    <cellStyle name="Обычный 7 4 2 4 5 2 3 2" xfId="31261"/>
    <cellStyle name="Обычный 7 4 2 4 5 2 4" xfId="31262"/>
    <cellStyle name="Обычный 7 4 2 4 5 2 4 2" xfId="31263"/>
    <cellStyle name="Обычный 7 4 2 4 5 2 5" xfId="31264"/>
    <cellStyle name="Обычный 7 4 2 4 5 3" xfId="31265"/>
    <cellStyle name="Обычный 7 4 2 4 5 3 2" xfId="31266"/>
    <cellStyle name="Обычный 7 4 2 4 5 4" xfId="31267"/>
    <cellStyle name="Обычный 7 4 2 4 5 4 2" xfId="31268"/>
    <cellStyle name="Обычный 7 4 2 4 5 5" xfId="31269"/>
    <cellStyle name="Обычный 7 4 2 4 5 5 2" xfId="31270"/>
    <cellStyle name="Обычный 7 4 2 4 5 6" xfId="31271"/>
    <cellStyle name="Обычный 7 4 2 4 6" xfId="31272"/>
    <cellStyle name="Обычный 7 4 2 4 6 2" xfId="31273"/>
    <cellStyle name="Обычный 7 4 2 4 6 2 2" xfId="31274"/>
    <cellStyle name="Обычный 7 4 2 4 6 2 2 2" xfId="31275"/>
    <cellStyle name="Обычный 7 4 2 4 6 2 3" xfId="31276"/>
    <cellStyle name="Обычный 7 4 2 4 6 2 3 2" xfId="31277"/>
    <cellStyle name="Обычный 7 4 2 4 6 2 4" xfId="31278"/>
    <cellStyle name="Обычный 7 4 2 4 6 2 4 2" xfId="31279"/>
    <cellStyle name="Обычный 7 4 2 4 6 2 5" xfId="31280"/>
    <cellStyle name="Обычный 7 4 2 4 6 3" xfId="31281"/>
    <cellStyle name="Обычный 7 4 2 4 6 3 2" xfId="31282"/>
    <cellStyle name="Обычный 7 4 2 4 6 4" xfId="31283"/>
    <cellStyle name="Обычный 7 4 2 4 6 4 2" xfId="31284"/>
    <cellStyle name="Обычный 7 4 2 4 6 5" xfId="31285"/>
    <cellStyle name="Обычный 7 4 2 4 6 5 2" xfId="31286"/>
    <cellStyle name="Обычный 7 4 2 4 6 6" xfId="31287"/>
    <cellStyle name="Обычный 7 4 2 4 7" xfId="31288"/>
    <cellStyle name="Обычный 7 4 2 4 7 2" xfId="31289"/>
    <cellStyle name="Обычный 7 4 2 4 7 2 2" xfId="31290"/>
    <cellStyle name="Обычный 7 4 2 4 7 3" xfId="31291"/>
    <cellStyle name="Обычный 7 4 2 4 7 3 2" xfId="31292"/>
    <cellStyle name="Обычный 7 4 2 4 7 4" xfId="31293"/>
    <cellStyle name="Обычный 7 4 2 4 7 4 2" xfId="31294"/>
    <cellStyle name="Обычный 7 4 2 4 7 5" xfId="31295"/>
    <cellStyle name="Обычный 7 4 2 4 8" xfId="31296"/>
    <cellStyle name="Обычный 7 4 2 4 8 2" xfId="31297"/>
    <cellStyle name="Обычный 7 4 2 4 9" xfId="31298"/>
    <cellStyle name="Обычный 7 4 2 4 9 2" xfId="31299"/>
    <cellStyle name="Обычный 7 4 2 5" xfId="31300"/>
    <cellStyle name="Обычный 7 4 2 5 10" xfId="31301"/>
    <cellStyle name="Обычный 7 4 2 5 10 2" xfId="31302"/>
    <cellStyle name="Обычный 7 4 2 5 11" xfId="31303"/>
    <cellStyle name="Обычный 7 4 2 5 2" xfId="31304"/>
    <cellStyle name="Обычный 7 4 2 5 2 10" xfId="31305"/>
    <cellStyle name="Обычный 7 4 2 5 2 2" xfId="31306"/>
    <cellStyle name="Обычный 7 4 2 5 2 2 2" xfId="31307"/>
    <cellStyle name="Обычный 7 4 2 5 2 2 2 2" xfId="31308"/>
    <cellStyle name="Обычный 7 4 2 5 2 2 2 2 2" xfId="31309"/>
    <cellStyle name="Обычный 7 4 2 5 2 2 2 2 2 2" xfId="31310"/>
    <cellStyle name="Обычный 7 4 2 5 2 2 2 2 3" xfId="31311"/>
    <cellStyle name="Обычный 7 4 2 5 2 2 2 2 3 2" xfId="31312"/>
    <cellStyle name="Обычный 7 4 2 5 2 2 2 2 4" xfId="31313"/>
    <cellStyle name="Обычный 7 4 2 5 2 2 2 2 4 2" xfId="31314"/>
    <cellStyle name="Обычный 7 4 2 5 2 2 2 2 5" xfId="31315"/>
    <cellStyle name="Обычный 7 4 2 5 2 2 2 3" xfId="31316"/>
    <cellStyle name="Обычный 7 4 2 5 2 2 2 3 2" xfId="31317"/>
    <cellStyle name="Обычный 7 4 2 5 2 2 2 4" xfId="31318"/>
    <cellStyle name="Обычный 7 4 2 5 2 2 2 4 2" xfId="31319"/>
    <cellStyle name="Обычный 7 4 2 5 2 2 2 5" xfId="31320"/>
    <cellStyle name="Обычный 7 4 2 5 2 2 2 5 2" xfId="31321"/>
    <cellStyle name="Обычный 7 4 2 5 2 2 2 6" xfId="31322"/>
    <cellStyle name="Обычный 7 4 2 5 2 2 3" xfId="31323"/>
    <cellStyle name="Обычный 7 4 2 5 2 2 3 2" xfId="31324"/>
    <cellStyle name="Обычный 7 4 2 5 2 2 3 2 2" xfId="31325"/>
    <cellStyle name="Обычный 7 4 2 5 2 2 3 2 2 2" xfId="31326"/>
    <cellStyle name="Обычный 7 4 2 5 2 2 3 2 3" xfId="31327"/>
    <cellStyle name="Обычный 7 4 2 5 2 2 3 2 3 2" xfId="31328"/>
    <cellStyle name="Обычный 7 4 2 5 2 2 3 2 4" xfId="31329"/>
    <cellStyle name="Обычный 7 4 2 5 2 2 3 2 4 2" xfId="31330"/>
    <cellStyle name="Обычный 7 4 2 5 2 2 3 2 5" xfId="31331"/>
    <cellStyle name="Обычный 7 4 2 5 2 2 3 3" xfId="31332"/>
    <cellStyle name="Обычный 7 4 2 5 2 2 3 3 2" xfId="31333"/>
    <cellStyle name="Обычный 7 4 2 5 2 2 3 4" xfId="31334"/>
    <cellStyle name="Обычный 7 4 2 5 2 2 3 4 2" xfId="31335"/>
    <cellStyle name="Обычный 7 4 2 5 2 2 3 5" xfId="31336"/>
    <cellStyle name="Обычный 7 4 2 5 2 2 3 5 2" xfId="31337"/>
    <cellStyle name="Обычный 7 4 2 5 2 2 3 6" xfId="31338"/>
    <cellStyle name="Обычный 7 4 2 5 2 2 4" xfId="31339"/>
    <cellStyle name="Обычный 7 4 2 5 2 2 4 2" xfId="31340"/>
    <cellStyle name="Обычный 7 4 2 5 2 2 4 2 2" xfId="31341"/>
    <cellStyle name="Обычный 7 4 2 5 2 2 4 2 2 2" xfId="31342"/>
    <cellStyle name="Обычный 7 4 2 5 2 2 4 2 3" xfId="31343"/>
    <cellStyle name="Обычный 7 4 2 5 2 2 4 2 3 2" xfId="31344"/>
    <cellStyle name="Обычный 7 4 2 5 2 2 4 2 4" xfId="31345"/>
    <cellStyle name="Обычный 7 4 2 5 2 2 4 2 4 2" xfId="31346"/>
    <cellStyle name="Обычный 7 4 2 5 2 2 4 2 5" xfId="31347"/>
    <cellStyle name="Обычный 7 4 2 5 2 2 4 3" xfId="31348"/>
    <cellStyle name="Обычный 7 4 2 5 2 2 4 3 2" xfId="31349"/>
    <cellStyle name="Обычный 7 4 2 5 2 2 4 4" xfId="31350"/>
    <cellStyle name="Обычный 7 4 2 5 2 2 4 4 2" xfId="31351"/>
    <cellStyle name="Обычный 7 4 2 5 2 2 4 5" xfId="31352"/>
    <cellStyle name="Обычный 7 4 2 5 2 2 4 5 2" xfId="31353"/>
    <cellStyle name="Обычный 7 4 2 5 2 2 4 6" xfId="31354"/>
    <cellStyle name="Обычный 7 4 2 5 2 2 5" xfId="31355"/>
    <cellStyle name="Обычный 7 4 2 5 2 2 5 2" xfId="31356"/>
    <cellStyle name="Обычный 7 4 2 5 2 2 5 2 2" xfId="31357"/>
    <cellStyle name="Обычный 7 4 2 5 2 2 5 3" xfId="31358"/>
    <cellStyle name="Обычный 7 4 2 5 2 2 5 3 2" xfId="31359"/>
    <cellStyle name="Обычный 7 4 2 5 2 2 5 4" xfId="31360"/>
    <cellStyle name="Обычный 7 4 2 5 2 2 5 4 2" xfId="31361"/>
    <cellStyle name="Обычный 7 4 2 5 2 2 5 5" xfId="31362"/>
    <cellStyle name="Обычный 7 4 2 5 2 2 6" xfId="31363"/>
    <cellStyle name="Обычный 7 4 2 5 2 2 6 2" xfId="31364"/>
    <cellStyle name="Обычный 7 4 2 5 2 2 7" xfId="31365"/>
    <cellStyle name="Обычный 7 4 2 5 2 2 7 2" xfId="31366"/>
    <cellStyle name="Обычный 7 4 2 5 2 2 8" xfId="31367"/>
    <cellStyle name="Обычный 7 4 2 5 2 2 8 2" xfId="31368"/>
    <cellStyle name="Обычный 7 4 2 5 2 2 9" xfId="31369"/>
    <cellStyle name="Обычный 7 4 2 5 2 3" xfId="31370"/>
    <cellStyle name="Обычный 7 4 2 5 2 3 2" xfId="31371"/>
    <cellStyle name="Обычный 7 4 2 5 2 3 2 2" xfId="31372"/>
    <cellStyle name="Обычный 7 4 2 5 2 3 2 2 2" xfId="31373"/>
    <cellStyle name="Обычный 7 4 2 5 2 3 2 3" xfId="31374"/>
    <cellStyle name="Обычный 7 4 2 5 2 3 2 3 2" xfId="31375"/>
    <cellStyle name="Обычный 7 4 2 5 2 3 2 4" xfId="31376"/>
    <cellStyle name="Обычный 7 4 2 5 2 3 2 4 2" xfId="31377"/>
    <cellStyle name="Обычный 7 4 2 5 2 3 2 5" xfId="31378"/>
    <cellStyle name="Обычный 7 4 2 5 2 3 3" xfId="31379"/>
    <cellStyle name="Обычный 7 4 2 5 2 3 3 2" xfId="31380"/>
    <cellStyle name="Обычный 7 4 2 5 2 3 4" xfId="31381"/>
    <cellStyle name="Обычный 7 4 2 5 2 3 4 2" xfId="31382"/>
    <cellStyle name="Обычный 7 4 2 5 2 3 5" xfId="31383"/>
    <cellStyle name="Обычный 7 4 2 5 2 3 5 2" xfId="31384"/>
    <cellStyle name="Обычный 7 4 2 5 2 3 6" xfId="31385"/>
    <cellStyle name="Обычный 7 4 2 5 2 4" xfId="31386"/>
    <cellStyle name="Обычный 7 4 2 5 2 4 2" xfId="31387"/>
    <cellStyle name="Обычный 7 4 2 5 2 4 2 2" xfId="31388"/>
    <cellStyle name="Обычный 7 4 2 5 2 4 2 2 2" xfId="31389"/>
    <cellStyle name="Обычный 7 4 2 5 2 4 2 3" xfId="31390"/>
    <cellStyle name="Обычный 7 4 2 5 2 4 2 3 2" xfId="31391"/>
    <cellStyle name="Обычный 7 4 2 5 2 4 2 4" xfId="31392"/>
    <cellStyle name="Обычный 7 4 2 5 2 4 2 4 2" xfId="31393"/>
    <cellStyle name="Обычный 7 4 2 5 2 4 2 5" xfId="31394"/>
    <cellStyle name="Обычный 7 4 2 5 2 4 3" xfId="31395"/>
    <cellStyle name="Обычный 7 4 2 5 2 4 3 2" xfId="31396"/>
    <cellStyle name="Обычный 7 4 2 5 2 4 4" xfId="31397"/>
    <cellStyle name="Обычный 7 4 2 5 2 4 4 2" xfId="31398"/>
    <cellStyle name="Обычный 7 4 2 5 2 4 5" xfId="31399"/>
    <cellStyle name="Обычный 7 4 2 5 2 4 5 2" xfId="31400"/>
    <cellStyle name="Обычный 7 4 2 5 2 4 6" xfId="31401"/>
    <cellStyle name="Обычный 7 4 2 5 2 5" xfId="31402"/>
    <cellStyle name="Обычный 7 4 2 5 2 5 2" xfId="31403"/>
    <cellStyle name="Обычный 7 4 2 5 2 5 2 2" xfId="31404"/>
    <cellStyle name="Обычный 7 4 2 5 2 5 2 2 2" xfId="31405"/>
    <cellStyle name="Обычный 7 4 2 5 2 5 2 3" xfId="31406"/>
    <cellStyle name="Обычный 7 4 2 5 2 5 2 3 2" xfId="31407"/>
    <cellStyle name="Обычный 7 4 2 5 2 5 2 4" xfId="31408"/>
    <cellStyle name="Обычный 7 4 2 5 2 5 2 4 2" xfId="31409"/>
    <cellStyle name="Обычный 7 4 2 5 2 5 2 5" xfId="31410"/>
    <cellStyle name="Обычный 7 4 2 5 2 5 3" xfId="31411"/>
    <cellStyle name="Обычный 7 4 2 5 2 5 3 2" xfId="31412"/>
    <cellStyle name="Обычный 7 4 2 5 2 5 4" xfId="31413"/>
    <cellStyle name="Обычный 7 4 2 5 2 5 4 2" xfId="31414"/>
    <cellStyle name="Обычный 7 4 2 5 2 5 5" xfId="31415"/>
    <cellStyle name="Обычный 7 4 2 5 2 5 5 2" xfId="31416"/>
    <cellStyle name="Обычный 7 4 2 5 2 5 6" xfId="31417"/>
    <cellStyle name="Обычный 7 4 2 5 2 6" xfId="31418"/>
    <cellStyle name="Обычный 7 4 2 5 2 6 2" xfId="31419"/>
    <cellStyle name="Обычный 7 4 2 5 2 6 2 2" xfId="31420"/>
    <cellStyle name="Обычный 7 4 2 5 2 6 3" xfId="31421"/>
    <cellStyle name="Обычный 7 4 2 5 2 6 3 2" xfId="31422"/>
    <cellStyle name="Обычный 7 4 2 5 2 6 4" xfId="31423"/>
    <cellStyle name="Обычный 7 4 2 5 2 6 4 2" xfId="31424"/>
    <cellStyle name="Обычный 7 4 2 5 2 6 5" xfId="31425"/>
    <cellStyle name="Обычный 7 4 2 5 2 7" xfId="31426"/>
    <cellStyle name="Обычный 7 4 2 5 2 7 2" xfId="31427"/>
    <cellStyle name="Обычный 7 4 2 5 2 8" xfId="31428"/>
    <cellStyle name="Обычный 7 4 2 5 2 8 2" xfId="31429"/>
    <cellStyle name="Обычный 7 4 2 5 2 9" xfId="31430"/>
    <cellStyle name="Обычный 7 4 2 5 2 9 2" xfId="31431"/>
    <cellStyle name="Обычный 7 4 2 5 3" xfId="31432"/>
    <cellStyle name="Обычный 7 4 2 5 3 2" xfId="31433"/>
    <cellStyle name="Обычный 7 4 2 5 3 2 2" xfId="31434"/>
    <cellStyle name="Обычный 7 4 2 5 3 2 2 2" xfId="31435"/>
    <cellStyle name="Обычный 7 4 2 5 3 2 2 2 2" xfId="31436"/>
    <cellStyle name="Обычный 7 4 2 5 3 2 2 3" xfId="31437"/>
    <cellStyle name="Обычный 7 4 2 5 3 2 2 3 2" xfId="31438"/>
    <cellStyle name="Обычный 7 4 2 5 3 2 2 4" xfId="31439"/>
    <cellStyle name="Обычный 7 4 2 5 3 2 2 4 2" xfId="31440"/>
    <cellStyle name="Обычный 7 4 2 5 3 2 2 5" xfId="31441"/>
    <cellStyle name="Обычный 7 4 2 5 3 2 3" xfId="31442"/>
    <cellStyle name="Обычный 7 4 2 5 3 2 3 2" xfId="31443"/>
    <cellStyle name="Обычный 7 4 2 5 3 2 4" xfId="31444"/>
    <cellStyle name="Обычный 7 4 2 5 3 2 4 2" xfId="31445"/>
    <cellStyle name="Обычный 7 4 2 5 3 2 5" xfId="31446"/>
    <cellStyle name="Обычный 7 4 2 5 3 2 5 2" xfId="31447"/>
    <cellStyle name="Обычный 7 4 2 5 3 2 6" xfId="31448"/>
    <cellStyle name="Обычный 7 4 2 5 3 3" xfId="31449"/>
    <cellStyle name="Обычный 7 4 2 5 3 3 2" xfId="31450"/>
    <cellStyle name="Обычный 7 4 2 5 3 3 2 2" xfId="31451"/>
    <cellStyle name="Обычный 7 4 2 5 3 3 2 2 2" xfId="31452"/>
    <cellStyle name="Обычный 7 4 2 5 3 3 2 3" xfId="31453"/>
    <cellStyle name="Обычный 7 4 2 5 3 3 2 3 2" xfId="31454"/>
    <cellStyle name="Обычный 7 4 2 5 3 3 2 4" xfId="31455"/>
    <cellStyle name="Обычный 7 4 2 5 3 3 2 4 2" xfId="31456"/>
    <cellStyle name="Обычный 7 4 2 5 3 3 2 5" xfId="31457"/>
    <cellStyle name="Обычный 7 4 2 5 3 3 3" xfId="31458"/>
    <cellStyle name="Обычный 7 4 2 5 3 3 3 2" xfId="31459"/>
    <cellStyle name="Обычный 7 4 2 5 3 3 4" xfId="31460"/>
    <cellStyle name="Обычный 7 4 2 5 3 3 4 2" xfId="31461"/>
    <cellStyle name="Обычный 7 4 2 5 3 3 5" xfId="31462"/>
    <cellStyle name="Обычный 7 4 2 5 3 3 5 2" xfId="31463"/>
    <cellStyle name="Обычный 7 4 2 5 3 3 6" xfId="31464"/>
    <cellStyle name="Обычный 7 4 2 5 3 4" xfId="31465"/>
    <cellStyle name="Обычный 7 4 2 5 3 4 2" xfId="31466"/>
    <cellStyle name="Обычный 7 4 2 5 3 4 2 2" xfId="31467"/>
    <cellStyle name="Обычный 7 4 2 5 3 4 2 2 2" xfId="31468"/>
    <cellStyle name="Обычный 7 4 2 5 3 4 2 3" xfId="31469"/>
    <cellStyle name="Обычный 7 4 2 5 3 4 2 3 2" xfId="31470"/>
    <cellStyle name="Обычный 7 4 2 5 3 4 2 4" xfId="31471"/>
    <cellStyle name="Обычный 7 4 2 5 3 4 2 4 2" xfId="31472"/>
    <cellStyle name="Обычный 7 4 2 5 3 4 2 5" xfId="31473"/>
    <cellStyle name="Обычный 7 4 2 5 3 4 3" xfId="31474"/>
    <cellStyle name="Обычный 7 4 2 5 3 4 3 2" xfId="31475"/>
    <cellStyle name="Обычный 7 4 2 5 3 4 4" xfId="31476"/>
    <cellStyle name="Обычный 7 4 2 5 3 4 4 2" xfId="31477"/>
    <cellStyle name="Обычный 7 4 2 5 3 4 5" xfId="31478"/>
    <cellStyle name="Обычный 7 4 2 5 3 4 5 2" xfId="31479"/>
    <cellStyle name="Обычный 7 4 2 5 3 4 6" xfId="31480"/>
    <cellStyle name="Обычный 7 4 2 5 3 5" xfId="31481"/>
    <cellStyle name="Обычный 7 4 2 5 3 5 2" xfId="31482"/>
    <cellStyle name="Обычный 7 4 2 5 3 5 2 2" xfId="31483"/>
    <cellStyle name="Обычный 7 4 2 5 3 5 3" xfId="31484"/>
    <cellStyle name="Обычный 7 4 2 5 3 5 3 2" xfId="31485"/>
    <cellStyle name="Обычный 7 4 2 5 3 5 4" xfId="31486"/>
    <cellStyle name="Обычный 7 4 2 5 3 5 4 2" xfId="31487"/>
    <cellStyle name="Обычный 7 4 2 5 3 5 5" xfId="31488"/>
    <cellStyle name="Обычный 7 4 2 5 3 6" xfId="31489"/>
    <cellStyle name="Обычный 7 4 2 5 3 6 2" xfId="31490"/>
    <cellStyle name="Обычный 7 4 2 5 3 7" xfId="31491"/>
    <cellStyle name="Обычный 7 4 2 5 3 7 2" xfId="31492"/>
    <cellStyle name="Обычный 7 4 2 5 3 8" xfId="31493"/>
    <cellStyle name="Обычный 7 4 2 5 3 8 2" xfId="31494"/>
    <cellStyle name="Обычный 7 4 2 5 3 9" xfId="31495"/>
    <cellStyle name="Обычный 7 4 2 5 4" xfId="31496"/>
    <cellStyle name="Обычный 7 4 2 5 4 2" xfId="31497"/>
    <cellStyle name="Обычный 7 4 2 5 4 2 2" xfId="31498"/>
    <cellStyle name="Обычный 7 4 2 5 4 2 2 2" xfId="31499"/>
    <cellStyle name="Обычный 7 4 2 5 4 2 3" xfId="31500"/>
    <cellStyle name="Обычный 7 4 2 5 4 2 3 2" xfId="31501"/>
    <cellStyle name="Обычный 7 4 2 5 4 2 4" xfId="31502"/>
    <cellStyle name="Обычный 7 4 2 5 4 2 4 2" xfId="31503"/>
    <cellStyle name="Обычный 7 4 2 5 4 2 5" xfId="31504"/>
    <cellStyle name="Обычный 7 4 2 5 4 3" xfId="31505"/>
    <cellStyle name="Обычный 7 4 2 5 4 3 2" xfId="31506"/>
    <cellStyle name="Обычный 7 4 2 5 4 4" xfId="31507"/>
    <cellStyle name="Обычный 7 4 2 5 4 4 2" xfId="31508"/>
    <cellStyle name="Обычный 7 4 2 5 4 5" xfId="31509"/>
    <cellStyle name="Обычный 7 4 2 5 4 5 2" xfId="31510"/>
    <cellStyle name="Обычный 7 4 2 5 4 6" xfId="31511"/>
    <cellStyle name="Обычный 7 4 2 5 5" xfId="31512"/>
    <cellStyle name="Обычный 7 4 2 5 5 2" xfId="31513"/>
    <cellStyle name="Обычный 7 4 2 5 5 2 2" xfId="31514"/>
    <cellStyle name="Обычный 7 4 2 5 5 2 2 2" xfId="31515"/>
    <cellStyle name="Обычный 7 4 2 5 5 2 3" xfId="31516"/>
    <cellStyle name="Обычный 7 4 2 5 5 2 3 2" xfId="31517"/>
    <cellStyle name="Обычный 7 4 2 5 5 2 4" xfId="31518"/>
    <cellStyle name="Обычный 7 4 2 5 5 2 4 2" xfId="31519"/>
    <cellStyle name="Обычный 7 4 2 5 5 2 5" xfId="31520"/>
    <cellStyle name="Обычный 7 4 2 5 5 3" xfId="31521"/>
    <cellStyle name="Обычный 7 4 2 5 5 3 2" xfId="31522"/>
    <cellStyle name="Обычный 7 4 2 5 5 4" xfId="31523"/>
    <cellStyle name="Обычный 7 4 2 5 5 4 2" xfId="31524"/>
    <cellStyle name="Обычный 7 4 2 5 5 5" xfId="31525"/>
    <cellStyle name="Обычный 7 4 2 5 5 5 2" xfId="31526"/>
    <cellStyle name="Обычный 7 4 2 5 5 6" xfId="31527"/>
    <cellStyle name="Обычный 7 4 2 5 6" xfId="31528"/>
    <cellStyle name="Обычный 7 4 2 5 6 2" xfId="31529"/>
    <cellStyle name="Обычный 7 4 2 5 6 2 2" xfId="31530"/>
    <cellStyle name="Обычный 7 4 2 5 6 2 2 2" xfId="31531"/>
    <cellStyle name="Обычный 7 4 2 5 6 2 3" xfId="31532"/>
    <cellStyle name="Обычный 7 4 2 5 6 2 3 2" xfId="31533"/>
    <cellStyle name="Обычный 7 4 2 5 6 2 4" xfId="31534"/>
    <cellStyle name="Обычный 7 4 2 5 6 2 4 2" xfId="31535"/>
    <cellStyle name="Обычный 7 4 2 5 6 2 5" xfId="31536"/>
    <cellStyle name="Обычный 7 4 2 5 6 3" xfId="31537"/>
    <cellStyle name="Обычный 7 4 2 5 6 3 2" xfId="31538"/>
    <cellStyle name="Обычный 7 4 2 5 6 4" xfId="31539"/>
    <cellStyle name="Обычный 7 4 2 5 6 4 2" xfId="31540"/>
    <cellStyle name="Обычный 7 4 2 5 6 5" xfId="31541"/>
    <cellStyle name="Обычный 7 4 2 5 6 5 2" xfId="31542"/>
    <cellStyle name="Обычный 7 4 2 5 6 6" xfId="31543"/>
    <cellStyle name="Обычный 7 4 2 5 7" xfId="31544"/>
    <cellStyle name="Обычный 7 4 2 5 7 2" xfId="31545"/>
    <cellStyle name="Обычный 7 4 2 5 7 2 2" xfId="31546"/>
    <cellStyle name="Обычный 7 4 2 5 7 3" xfId="31547"/>
    <cellStyle name="Обычный 7 4 2 5 7 3 2" xfId="31548"/>
    <cellStyle name="Обычный 7 4 2 5 7 4" xfId="31549"/>
    <cellStyle name="Обычный 7 4 2 5 7 4 2" xfId="31550"/>
    <cellStyle name="Обычный 7 4 2 5 7 5" xfId="31551"/>
    <cellStyle name="Обычный 7 4 2 5 8" xfId="31552"/>
    <cellStyle name="Обычный 7 4 2 5 8 2" xfId="31553"/>
    <cellStyle name="Обычный 7 4 2 5 9" xfId="31554"/>
    <cellStyle name="Обычный 7 4 2 5 9 2" xfId="31555"/>
    <cellStyle name="Обычный 7 4 2 6" xfId="31556"/>
    <cellStyle name="Обычный 7 4 2 6 10" xfId="31557"/>
    <cellStyle name="Обычный 7 4 2 6 10 2" xfId="31558"/>
    <cellStyle name="Обычный 7 4 2 6 11" xfId="31559"/>
    <cellStyle name="Обычный 7 4 2 6 2" xfId="31560"/>
    <cellStyle name="Обычный 7 4 2 6 2 10" xfId="31561"/>
    <cellStyle name="Обычный 7 4 2 6 2 2" xfId="31562"/>
    <cellStyle name="Обычный 7 4 2 6 2 2 2" xfId="31563"/>
    <cellStyle name="Обычный 7 4 2 6 2 2 2 2" xfId="31564"/>
    <cellStyle name="Обычный 7 4 2 6 2 2 2 2 2" xfId="31565"/>
    <cellStyle name="Обычный 7 4 2 6 2 2 2 2 2 2" xfId="31566"/>
    <cellStyle name="Обычный 7 4 2 6 2 2 2 2 3" xfId="31567"/>
    <cellStyle name="Обычный 7 4 2 6 2 2 2 2 3 2" xfId="31568"/>
    <cellStyle name="Обычный 7 4 2 6 2 2 2 2 4" xfId="31569"/>
    <cellStyle name="Обычный 7 4 2 6 2 2 2 2 4 2" xfId="31570"/>
    <cellStyle name="Обычный 7 4 2 6 2 2 2 2 5" xfId="31571"/>
    <cellStyle name="Обычный 7 4 2 6 2 2 2 3" xfId="31572"/>
    <cellStyle name="Обычный 7 4 2 6 2 2 2 3 2" xfId="31573"/>
    <cellStyle name="Обычный 7 4 2 6 2 2 2 4" xfId="31574"/>
    <cellStyle name="Обычный 7 4 2 6 2 2 2 4 2" xfId="31575"/>
    <cellStyle name="Обычный 7 4 2 6 2 2 2 5" xfId="31576"/>
    <cellStyle name="Обычный 7 4 2 6 2 2 2 5 2" xfId="31577"/>
    <cellStyle name="Обычный 7 4 2 6 2 2 2 6" xfId="31578"/>
    <cellStyle name="Обычный 7 4 2 6 2 2 3" xfId="31579"/>
    <cellStyle name="Обычный 7 4 2 6 2 2 3 2" xfId="31580"/>
    <cellStyle name="Обычный 7 4 2 6 2 2 3 2 2" xfId="31581"/>
    <cellStyle name="Обычный 7 4 2 6 2 2 3 2 2 2" xfId="31582"/>
    <cellStyle name="Обычный 7 4 2 6 2 2 3 2 3" xfId="31583"/>
    <cellStyle name="Обычный 7 4 2 6 2 2 3 2 3 2" xfId="31584"/>
    <cellStyle name="Обычный 7 4 2 6 2 2 3 2 4" xfId="31585"/>
    <cellStyle name="Обычный 7 4 2 6 2 2 3 2 4 2" xfId="31586"/>
    <cellStyle name="Обычный 7 4 2 6 2 2 3 2 5" xfId="31587"/>
    <cellStyle name="Обычный 7 4 2 6 2 2 3 3" xfId="31588"/>
    <cellStyle name="Обычный 7 4 2 6 2 2 3 3 2" xfId="31589"/>
    <cellStyle name="Обычный 7 4 2 6 2 2 3 4" xfId="31590"/>
    <cellStyle name="Обычный 7 4 2 6 2 2 3 4 2" xfId="31591"/>
    <cellStyle name="Обычный 7 4 2 6 2 2 3 5" xfId="31592"/>
    <cellStyle name="Обычный 7 4 2 6 2 2 3 5 2" xfId="31593"/>
    <cellStyle name="Обычный 7 4 2 6 2 2 3 6" xfId="31594"/>
    <cellStyle name="Обычный 7 4 2 6 2 2 4" xfId="31595"/>
    <cellStyle name="Обычный 7 4 2 6 2 2 4 2" xfId="31596"/>
    <cellStyle name="Обычный 7 4 2 6 2 2 4 2 2" xfId="31597"/>
    <cellStyle name="Обычный 7 4 2 6 2 2 4 2 2 2" xfId="31598"/>
    <cellStyle name="Обычный 7 4 2 6 2 2 4 2 3" xfId="31599"/>
    <cellStyle name="Обычный 7 4 2 6 2 2 4 2 3 2" xfId="31600"/>
    <cellStyle name="Обычный 7 4 2 6 2 2 4 2 4" xfId="31601"/>
    <cellStyle name="Обычный 7 4 2 6 2 2 4 2 4 2" xfId="31602"/>
    <cellStyle name="Обычный 7 4 2 6 2 2 4 2 5" xfId="31603"/>
    <cellStyle name="Обычный 7 4 2 6 2 2 4 3" xfId="31604"/>
    <cellStyle name="Обычный 7 4 2 6 2 2 4 3 2" xfId="31605"/>
    <cellStyle name="Обычный 7 4 2 6 2 2 4 4" xfId="31606"/>
    <cellStyle name="Обычный 7 4 2 6 2 2 4 4 2" xfId="31607"/>
    <cellStyle name="Обычный 7 4 2 6 2 2 4 5" xfId="31608"/>
    <cellStyle name="Обычный 7 4 2 6 2 2 4 5 2" xfId="31609"/>
    <cellStyle name="Обычный 7 4 2 6 2 2 4 6" xfId="31610"/>
    <cellStyle name="Обычный 7 4 2 6 2 2 5" xfId="31611"/>
    <cellStyle name="Обычный 7 4 2 6 2 2 5 2" xfId="31612"/>
    <cellStyle name="Обычный 7 4 2 6 2 2 5 2 2" xfId="31613"/>
    <cellStyle name="Обычный 7 4 2 6 2 2 5 3" xfId="31614"/>
    <cellStyle name="Обычный 7 4 2 6 2 2 5 3 2" xfId="31615"/>
    <cellStyle name="Обычный 7 4 2 6 2 2 5 4" xfId="31616"/>
    <cellStyle name="Обычный 7 4 2 6 2 2 5 4 2" xfId="31617"/>
    <cellStyle name="Обычный 7 4 2 6 2 2 5 5" xfId="31618"/>
    <cellStyle name="Обычный 7 4 2 6 2 2 6" xfId="31619"/>
    <cellStyle name="Обычный 7 4 2 6 2 2 6 2" xfId="31620"/>
    <cellStyle name="Обычный 7 4 2 6 2 2 7" xfId="31621"/>
    <cellStyle name="Обычный 7 4 2 6 2 2 7 2" xfId="31622"/>
    <cellStyle name="Обычный 7 4 2 6 2 2 8" xfId="31623"/>
    <cellStyle name="Обычный 7 4 2 6 2 2 8 2" xfId="31624"/>
    <cellStyle name="Обычный 7 4 2 6 2 2 9" xfId="31625"/>
    <cellStyle name="Обычный 7 4 2 6 2 3" xfId="31626"/>
    <cellStyle name="Обычный 7 4 2 6 2 3 2" xfId="31627"/>
    <cellStyle name="Обычный 7 4 2 6 2 3 2 2" xfId="31628"/>
    <cellStyle name="Обычный 7 4 2 6 2 3 2 2 2" xfId="31629"/>
    <cellStyle name="Обычный 7 4 2 6 2 3 2 3" xfId="31630"/>
    <cellStyle name="Обычный 7 4 2 6 2 3 2 3 2" xfId="31631"/>
    <cellStyle name="Обычный 7 4 2 6 2 3 2 4" xfId="31632"/>
    <cellStyle name="Обычный 7 4 2 6 2 3 2 4 2" xfId="31633"/>
    <cellStyle name="Обычный 7 4 2 6 2 3 2 5" xfId="31634"/>
    <cellStyle name="Обычный 7 4 2 6 2 3 3" xfId="31635"/>
    <cellStyle name="Обычный 7 4 2 6 2 3 3 2" xfId="31636"/>
    <cellStyle name="Обычный 7 4 2 6 2 3 4" xfId="31637"/>
    <cellStyle name="Обычный 7 4 2 6 2 3 4 2" xfId="31638"/>
    <cellStyle name="Обычный 7 4 2 6 2 3 5" xfId="31639"/>
    <cellStyle name="Обычный 7 4 2 6 2 3 5 2" xfId="31640"/>
    <cellStyle name="Обычный 7 4 2 6 2 3 6" xfId="31641"/>
    <cellStyle name="Обычный 7 4 2 6 2 4" xfId="31642"/>
    <cellStyle name="Обычный 7 4 2 6 2 4 2" xfId="31643"/>
    <cellStyle name="Обычный 7 4 2 6 2 4 2 2" xfId="31644"/>
    <cellStyle name="Обычный 7 4 2 6 2 4 2 2 2" xfId="31645"/>
    <cellStyle name="Обычный 7 4 2 6 2 4 2 3" xfId="31646"/>
    <cellStyle name="Обычный 7 4 2 6 2 4 2 3 2" xfId="31647"/>
    <cellStyle name="Обычный 7 4 2 6 2 4 2 4" xfId="31648"/>
    <cellStyle name="Обычный 7 4 2 6 2 4 2 4 2" xfId="31649"/>
    <cellStyle name="Обычный 7 4 2 6 2 4 2 5" xfId="31650"/>
    <cellStyle name="Обычный 7 4 2 6 2 4 3" xfId="31651"/>
    <cellStyle name="Обычный 7 4 2 6 2 4 3 2" xfId="31652"/>
    <cellStyle name="Обычный 7 4 2 6 2 4 4" xfId="31653"/>
    <cellStyle name="Обычный 7 4 2 6 2 4 4 2" xfId="31654"/>
    <cellStyle name="Обычный 7 4 2 6 2 4 5" xfId="31655"/>
    <cellStyle name="Обычный 7 4 2 6 2 4 5 2" xfId="31656"/>
    <cellStyle name="Обычный 7 4 2 6 2 4 6" xfId="31657"/>
    <cellStyle name="Обычный 7 4 2 6 2 5" xfId="31658"/>
    <cellStyle name="Обычный 7 4 2 6 2 5 2" xfId="31659"/>
    <cellStyle name="Обычный 7 4 2 6 2 5 2 2" xfId="31660"/>
    <cellStyle name="Обычный 7 4 2 6 2 5 2 2 2" xfId="31661"/>
    <cellStyle name="Обычный 7 4 2 6 2 5 2 3" xfId="31662"/>
    <cellStyle name="Обычный 7 4 2 6 2 5 2 3 2" xfId="31663"/>
    <cellStyle name="Обычный 7 4 2 6 2 5 2 4" xfId="31664"/>
    <cellStyle name="Обычный 7 4 2 6 2 5 2 4 2" xfId="31665"/>
    <cellStyle name="Обычный 7 4 2 6 2 5 2 5" xfId="31666"/>
    <cellStyle name="Обычный 7 4 2 6 2 5 3" xfId="31667"/>
    <cellStyle name="Обычный 7 4 2 6 2 5 3 2" xfId="31668"/>
    <cellStyle name="Обычный 7 4 2 6 2 5 4" xfId="31669"/>
    <cellStyle name="Обычный 7 4 2 6 2 5 4 2" xfId="31670"/>
    <cellStyle name="Обычный 7 4 2 6 2 5 5" xfId="31671"/>
    <cellStyle name="Обычный 7 4 2 6 2 5 5 2" xfId="31672"/>
    <cellStyle name="Обычный 7 4 2 6 2 5 6" xfId="31673"/>
    <cellStyle name="Обычный 7 4 2 6 2 6" xfId="31674"/>
    <cellStyle name="Обычный 7 4 2 6 2 6 2" xfId="31675"/>
    <cellStyle name="Обычный 7 4 2 6 2 6 2 2" xfId="31676"/>
    <cellStyle name="Обычный 7 4 2 6 2 6 3" xfId="31677"/>
    <cellStyle name="Обычный 7 4 2 6 2 6 3 2" xfId="31678"/>
    <cellStyle name="Обычный 7 4 2 6 2 6 4" xfId="31679"/>
    <cellStyle name="Обычный 7 4 2 6 2 6 4 2" xfId="31680"/>
    <cellStyle name="Обычный 7 4 2 6 2 6 5" xfId="31681"/>
    <cellStyle name="Обычный 7 4 2 6 2 7" xfId="31682"/>
    <cellStyle name="Обычный 7 4 2 6 2 7 2" xfId="31683"/>
    <cellStyle name="Обычный 7 4 2 6 2 8" xfId="31684"/>
    <cellStyle name="Обычный 7 4 2 6 2 8 2" xfId="31685"/>
    <cellStyle name="Обычный 7 4 2 6 2 9" xfId="31686"/>
    <cellStyle name="Обычный 7 4 2 6 2 9 2" xfId="31687"/>
    <cellStyle name="Обычный 7 4 2 6 3" xfId="31688"/>
    <cellStyle name="Обычный 7 4 2 6 3 2" xfId="31689"/>
    <cellStyle name="Обычный 7 4 2 6 3 2 2" xfId="31690"/>
    <cellStyle name="Обычный 7 4 2 6 3 2 2 2" xfId="31691"/>
    <cellStyle name="Обычный 7 4 2 6 3 2 2 2 2" xfId="31692"/>
    <cellStyle name="Обычный 7 4 2 6 3 2 2 3" xfId="31693"/>
    <cellStyle name="Обычный 7 4 2 6 3 2 2 3 2" xfId="31694"/>
    <cellStyle name="Обычный 7 4 2 6 3 2 2 4" xfId="31695"/>
    <cellStyle name="Обычный 7 4 2 6 3 2 2 4 2" xfId="31696"/>
    <cellStyle name="Обычный 7 4 2 6 3 2 2 5" xfId="31697"/>
    <cellStyle name="Обычный 7 4 2 6 3 2 3" xfId="31698"/>
    <cellStyle name="Обычный 7 4 2 6 3 2 3 2" xfId="31699"/>
    <cellStyle name="Обычный 7 4 2 6 3 2 4" xfId="31700"/>
    <cellStyle name="Обычный 7 4 2 6 3 2 4 2" xfId="31701"/>
    <cellStyle name="Обычный 7 4 2 6 3 2 5" xfId="31702"/>
    <cellStyle name="Обычный 7 4 2 6 3 2 5 2" xfId="31703"/>
    <cellStyle name="Обычный 7 4 2 6 3 2 6" xfId="31704"/>
    <cellStyle name="Обычный 7 4 2 6 3 3" xfId="31705"/>
    <cellStyle name="Обычный 7 4 2 6 3 3 2" xfId="31706"/>
    <cellStyle name="Обычный 7 4 2 6 3 3 2 2" xfId="31707"/>
    <cellStyle name="Обычный 7 4 2 6 3 3 2 2 2" xfId="31708"/>
    <cellStyle name="Обычный 7 4 2 6 3 3 2 3" xfId="31709"/>
    <cellStyle name="Обычный 7 4 2 6 3 3 2 3 2" xfId="31710"/>
    <cellStyle name="Обычный 7 4 2 6 3 3 2 4" xfId="31711"/>
    <cellStyle name="Обычный 7 4 2 6 3 3 2 4 2" xfId="31712"/>
    <cellStyle name="Обычный 7 4 2 6 3 3 2 5" xfId="31713"/>
    <cellStyle name="Обычный 7 4 2 6 3 3 3" xfId="31714"/>
    <cellStyle name="Обычный 7 4 2 6 3 3 3 2" xfId="31715"/>
    <cellStyle name="Обычный 7 4 2 6 3 3 4" xfId="31716"/>
    <cellStyle name="Обычный 7 4 2 6 3 3 4 2" xfId="31717"/>
    <cellStyle name="Обычный 7 4 2 6 3 3 5" xfId="31718"/>
    <cellStyle name="Обычный 7 4 2 6 3 3 5 2" xfId="31719"/>
    <cellStyle name="Обычный 7 4 2 6 3 3 6" xfId="31720"/>
    <cellStyle name="Обычный 7 4 2 6 3 4" xfId="31721"/>
    <cellStyle name="Обычный 7 4 2 6 3 4 2" xfId="31722"/>
    <cellStyle name="Обычный 7 4 2 6 3 4 2 2" xfId="31723"/>
    <cellStyle name="Обычный 7 4 2 6 3 4 2 2 2" xfId="31724"/>
    <cellStyle name="Обычный 7 4 2 6 3 4 2 3" xfId="31725"/>
    <cellStyle name="Обычный 7 4 2 6 3 4 2 3 2" xfId="31726"/>
    <cellStyle name="Обычный 7 4 2 6 3 4 2 4" xfId="31727"/>
    <cellStyle name="Обычный 7 4 2 6 3 4 2 4 2" xfId="31728"/>
    <cellStyle name="Обычный 7 4 2 6 3 4 2 5" xfId="31729"/>
    <cellStyle name="Обычный 7 4 2 6 3 4 3" xfId="31730"/>
    <cellStyle name="Обычный 7 4 2 6 3 4 3 2" xfId="31731"/>
    <cellStyle name="Обычный 7 4 2 6 3 4 4" xfId="31732"/>
    <cellStyle name="Обычный 7 4 2 6 3 4 4 2" xfId="31733"/>
    <cellStyle name="Обычный 7 4 2 6 3 4 5" xfId="31734"/>
    <cellStyle name="Обычный 7 4 2 6 3 4 5 2" xfId="31735"/>
    <cellStyle name="Обычный 7 4 2 6 3 4 6" xfId="31736"/>
    <cellStyle name="Обычный 7 4 2 6 3 5" xfId="31737"/>
    <cellStyle name="Обычный 7 4 2 6 3 5 2" xfId="31738"/>
    <cellStyle name="Обычный 7 4 2 6 3 5 2 2" xfId="31739"/>
    <cellStyle name="Обычный 7 4 2 6 3 5 3" xfId="31740"/>
    <cellStyle name="Обычный 7 4 2 6 3 5 3 2" xfId="31741"/>
    <cellStyle name="Обычный 7 4 2 6 3 5 4" xfId="31742"/>
    <cellStyle name="Обычный 7 4 2 6 3 5 4 2" xfId="31743"/>
    <cellStyle name="Обычный 7 4 2 6 3 5 5" xfId="31744"/>
    <cellStyle name="Обычный 7 4 2 6 3 6" xfId="31745"/>
    <cellStyle name="Обычный 7 4 2 6 3 6 2" xfId="31746"/>
    <cellStyle name="Обычный 7 4 2 6 3 7" xfId="31747"/>
    <cellStyle name="Обычный 7 4 2 6 3 7 2" xfId="31748"/>
    <cellStyle name="Обычный 7 4 2 6 3 8" xfId="31749"/>
    <cellStyle name="Обычный 7 4 2 6 3 8 2" xfId="31750"/>
    <cellStyle name="Обычный 7 4 2 6 3 9" xfId="31751"/>
    <cellStyle name="Обычный 7 4 2 6 4" xfId="31752"/>
    <cellStyle name="Обычный 7 4 2 6 4 2" xfId="31753"/>
    <cellStyle name="Обычный 7 4 2 6 4 2 2" xfId="31754"/>
    <cellStyle name="Обычный 7 4 2 6 4 2 2 2" xfId="31755"/>
    <cellStyle name="Обычный 7 4 2 6 4 2 3" xfId="31756"/>
    <cellStyle name="Обычный 7 4 2 6 4 2 3 2" xfId="31757"/>
    <cellStyle name="Обычный 7 4 2 6 4 2 4" xfId="31758"/>
    <cellStyle name="Обычный 7 4 2 6 4 2 4 2" xfId="31759"/>
    <cellStyle name="Обычный 7 4 2 6 4 2 5" xfId="31760"/>
    <cellStyle name="Обычный 7 4 2 6 4 3" xfId="31761"/>
    <cellStyle name="Обычный 7 4 2 6 4 3 2" xfId="31762"/>
    <cellStyle name="Обычный 7 4 2 6 4 4" xfId="31763"/>
    <cellStyle name="Обычный 7 4 2 6 4 4 2" xfId="31764"/>
    <cellStyle name="Обычный 7 4 2 6 4 5" xfId="31765"/>
    <cellStyle name="Обычный 7 4 2 6 4 5 2" xfId="31766"/>
    <cellStyle name="Обычный 7 4 2 6 4 6" xfId="31767"/>
    <cellStyle name="Обычный 7 4 2 6 5" xfId="31768"/>
    <cellStyle name="Обычный 7 4 2 6 5 2" xfId="31769"/>
    <cellStyle name="Обычный 7 4 2 6 5 2 2" xfId="31770"/>
    <cellStyle name="Обычный 7 4 2 6 5 2 2 2" xfId="31771"/>
    <cellStyle name="Обычный 7 4 2 6 5 2 3" xfId="31772"/>
    <cellStyle name="Обычный 7 4 2 6 5 2 3 2" xfId="31773"/>
    <cellStyle name="Обычный 7 4 2 6 5 2 4" xfId="31774"/>
    <cellStyle name="Обычный 7 4 2 6 5 2 4 2" xfId="31775"/>
    <cellStyle name="Обычный 7 4 2 6 5 2 5" xfId="31776"/>
    <cellStyle name="Обычный 7 4 2 6 5 3" xfId="31777"/>
    <cellStyle name="Обычный 7 4 2 6 5 3 2" xfId="31778"/>
    <cellStyle name="Обычный 7 4 2 6 5 4" xfId="31779"/>
    <cellStyle name="Обычный 7 4 2 6 5 4 2" xfId="31780"/>
    <cellStyle name="Обычный 7 4 2 6 5 5" xfId="31781"/>
    <cellStyle name="Обычный 7 4 2 6 5 5 2" xfId="31782"/>
    <cellStyle name="Обычный 7 4 2 6 5 6" xfId="31783"/>
    <cellStyle name="Обычный 7 4 2 6 6" xfId="31784"/>
    <cellStyle name="Обычный 7 4 2 6 6 2" xfId="31785"/>
    <cellStyle name="Обычный 7 4 2 6 6 2 2" xfId="31786"/>
    <cellStyle name="Обычный 7 4 2 6 6 2 2 2" xfId="31787"/>
    <cellStyle name="Обычный 7 4 2 6 6 2 3" xfId="31788"/>
    <cellStyle name="Обычный 7 4 2 6 6 2 3 2" xfId="31789"/>
    <cellStyle name="Обычный 7 4 2 6 6 2 4" xfId="31790"/>
    <cellStyle name="Обычный 7 4 2 6 6 2 4 2" xfId="31791"/>
    <cellStyle name="Обычный 7 4 2 6 6 2 5" xfId="31792"/>
    <cellStyle name="Обычный 7 4 2 6 6 3" xfId="31793"/>
    <cellStyle name="Обычный 7 4 2 6 6 3 2" xfId="31794"/>
    <cellStyle name="Обычный 7 4 2 6 6 4" xfId="31795"/>
    <cellStyle name="Обычный 7 4 2 6 6 4 2" xfId="31796"/>
    <cellStyle name="Обычный 7 4 2 6 6 5" xfId="31797"/>
    <cellStyle name="Обычный 7 4 2 6 6 5 2" xfId="31798"/>
    <cellStyle name="Обычный 7 4 2 6 6 6" xfId="31799"/>
    <cellStyle name="Обычный 7 4 2 6 7" xfId="31800"/>
    <cellStyle name="Обычный 7 4 2 6 7 2" xfId="31801"/>
    <cellStyle name="Обычный 7 4 2 6 7 2 2" xfId="31802"/>
    <cellStyle name="Обычный 7 4 2 6 7 3" xfId="31803"/>
    <cellStyle name="Обычный 7 4 2 6 7 3 2" xfId="31804"/>
    <cellStyle name="Обычный 7 4 2 6 7 4" xfId="31805"/>
    <cellStyle name="Обычный 7 4 2 6 7 4 2" xfId="31806"/>
    <cellStyle name="Обычный 7 4 2 6 7 5" xfId="31807"/>
    <cellStyle name="Обычный 7 4 2 6 8" xfId="31808"/>
    <cellStyle name="Обычный 7 4 2 6 8 2" xfId="31809"/>
    <cellStyle name="Обычный 7 4 2 6 9" xfId="31810"/>
    <cellStyle name="Обычный 7 4 2 6 9 2" xfId="31811"/>
    <cellStyle name="Обычный 7 4 2 7" xfId="31812"/>
    <cellStyle name="Обычный 7 4 2 7 10" xfId="31813"/>
    <cellStyle name="Обычный 7 4 2 7 2" xfId="31814"/>
    <cellStyle name="Обычный 7 4 2 7 2 2" xfId="31815"/>
    <cellStyle name="Обычный 7 4 2 7 2 2 2" xfId="31816"/>
    <cellStyle name="Обычный 7 4 2 7 2 2 2 2" xfId="31817"/>
    <cellStyle name="Обычный 7 4 2 7 2 2 2 2 2" xfId="31818"/>
    <cellStyle name="Обычный 7 4 2 7 2 2 2 3" xfId="31819"/>
    <cellStyle name="Обычный 7 4 2 7 2 2 2 3 2" xfId="31820"/>
    <cellStyle name="Обычный 7 4 2 7 2 2 2 4" xfId="31821"/>
    <cellStyle name="Обычный 7 4 2 7 2 2 2 4 2" xfId="31822"/>
    <cellStyle name="Обычный 7 4 2 7 2 2 2 5" xfId="31823"/>
    <cellStyle name="Обычный 7 4 2 7 2 2 3" xfId="31824"/>
    <cellStyle name="Обычный 7 4 2 7 2 2 3 2" xfId="31825"/>
    <cellStyle name="Обычный 7 4 2 7 2 2 4" xfId="31826"/>
    <cellStyle name="Обычный 7 4 2 7 2 2 4 2" xfId="31827"/>
    <cellStyle name="Обычный 7 4 2 7 2 2 5" xfId="31828"/>
    <cellStyle name="Обычный 7 4 2 7 2 2 5 2" xfId="31829"/>
    <cellStyle name="Обычный 7 4 2 7 2 2 6" xfId="31830"/>
    <cellStyle name="Обычный 7 4 2 7 2 3" xfId="31831"/>
    <cellStyle name="Обычный 7 4 2 7 2 3 2" xfId="31832"/>
    <cellStyle name="Обычный 7 4 2 7 2 3 2 2" xfId="31833"/>
    <cellStyle name="Обычный 7 4 2 7 2 3 2 2 2" xfId="31834"/>
    <cellStyle name="Обычный 7 4 2 7 2 3 2 3" xfId="31835"/>
    <cellStyle name="Обычный 7 4 2 7 2 3 2 3 2" xfId="31836"/>
    <cellStyle name="Обычный 7 4 2 7 2 3 2 4" xfId="31837"/>
    <cellStyle name="Обычный 7 4 2 7 2 3 2 4 2" xfId="31838"/>
    <cellStyle name="Обычный 7 4 2 7 2 3 2 5" xfId="31839"/>
    <cellStyle name="Обычный 7 4 2 7 2 3 3" xfId="31840"/>
    <cellStyle name="Обычный 7 4 2 7 2 3 3 2" xfId="31841"/>
    <cellStyle name="Обычный 7 4 2 7 2 3 4" xfId="31842"/>
    <cellStyle name="Обычный 7 4 2 7 2 3 4 2" xfId="31843"/>
    <cellStyle name="Обычный 7 4 2 7 2 3 5" xfId="31844"/>
    <cellStyle name="Обычный 7 4 2 7 2 3 5 2" xfId="31845"/>
    <cellStyle name="Обычный 7 4 2 7 2 3 6" xfId="31846"/>
    <cellStyle name="Обычный 7 4 2 7 2 4" xfId="31847"/>
    <cellStyle name="Обычный 7 4 2 7 2 4 2" xfId="31848"/>
    <cellStyle name="Обычный 7 4 2 7 2 4 2 2" xfId="31849"/>
    <cellStyle name="Обычный 7 4 2 7 2 4 2 2 2" xfId="31850"/>
    <cellStyle name="Обычный 7 4 2 7 2 4 2 3" xfId="31851"/>
    <cellStyle name="Обычный 7 4 2 7 2 4 2 3 2" xfId="31852"/>
    <cellStyle name="Обычный 7 4 2 7 2 4 2 4" xfId="31853"/>
    <cellStyle name="Обычный 7 4 2 7 2 4 2 4 2" xfId="31854"/>
    <cellStyle name="Обычный 7 4 2 7 2 4 2 5" xfId="31855"/>
    <cellStyle name="Обычный 7 4 2 7 2 4 3" xfId="31856"/>
    <cellStyle name="Обычный 7 4 2 7 2 4 3 2" xfId="31857"/>
    <cellStyle name="Обычный 7 4 2 7 2 4 4" xfId="31858"/>
    <cellStyle name="Обычный 7 4 2 7 2 4 4 2" xfId="31859"/>
    <cellStyle name="Обычный 7 4 2 7 2 4 5" xfId="31860"/>
    <cellStyle name="Обычный 7 4 2 7 2 4 5 2" xfId="31861"/>
    <cellStyle name="Обычный 7 4 2 7 2 4 6" xfId="31862"/>
    <cellStyle name="Обычный 7 4 2 7 2 5" xfId="31863"/>
    <cellStyle name="Обычный 7 4 2 7 2 5 2" xfId="31864"/>
    <cellStyle name="Обычный 7 4 2 7 2 5 2 2" xfId="31865"/>
    <cellStyle name="Обычный 7 4 2 7 2 5 3" xfId="31866"/>
    <cellStyle name="Обычный 7 4 2 7 2 5 3 2" xfId="31867"/>
    <cellStyle name="Обычный 7 4 2 7 2 5 4" xfId="31868"/>
    <cellStyle name="Обычный 7 4 2 7 2 5 4 2" xfId="31869"/>
    <cellStyle name="Обычный 7 4 2 7 2 5 5" xfId="31870"/>
    <cellStyle name="Обычный 7 4 2 7 2 6" xfId="31871"/>
    <cellStyle name="Обычный 7 4 2 7 2 6 2" xfId="31872"/>
    <cellStyle name="Обычный 7 4 2 7 2 7" xfId="31873"/>
    <cellStyle name="Обычный 7 4 2 7 2 7 2" xfId="31874"/>
    <cellStyle name="Обычный 7 4 2 7 2 8" xfId="31875"/>
    <cellStyle name="Обычный 7 4 2 7 2 8 2" xfId="31876"/>
    <cellStyle name="Обычный 7 4 2 7 2 9" xfId="31877"/>
    <cellStyle name="Обычный 7 4 2 7 3" xfId="31878"/>
    <cellStyle name="Обычный 7 4 2 7 3 2" xfId="31879"/>
    <cellStyle name="Обычный 7 4 2 7 3 2 2" xfId="31880"/>
    <cellStyle name="Обычный 7 4 2 7 3 2 2 2" xfId="31881"/>
    <cellStyle name="Обычный 7 4 2 7 3 2 3" xfId="31882"/>
    <cellStyle name="Обычный 7 4 2 7 3 2 3 2" xfId="31883"/>
    <cellStyle name="Обычный 7 4 2 7 3 2 4" xfId="31884"/>
    <cellStyle name="Обычный 7 4 2 7 3 2 4 2" xfId="31885"/>
    <cellStyle name="Обычный 7 4 2 7 3 2 5" xfId="31886"/>
    <cellStyle name="Обычный 7 4 2 7 3 3" xfId="31887"/>
    <cellStyle name="Обычный 7 4 2 7 3 3 2" xfId="31888"/>
    <cellStyle name="Обычный 7 4 2 7 3 4" xfId="31889"/>
    <cellStyle name="Обычный 7 4 2 7 3 4 2" xfId="31890"/>
    <cellStyle name="Обычный 7 4 2 7 3 5" xfId="31891"/>
    <cellStyle name="Обычный 7 4 2 7 3 5 2" xfId="31892"/>
    <cellStyle name="Обычный 7 4 2 7 3 6" xfId="31893"/>
    <cellStyle name="Обычный 7 4 2 7 4" xfId="31894"/>
    <cellStyle name="Обычный 7 4 2 7 4 2" xfId="31895"/>
    <cellStyle name="Обычный 7 4 2 7 4 2 2" xfId="31896"/>
    <cellStyle name="Обычный 7 4 2 7 4 2 2 2" xfId="31897"/>
    <cellStyle name="Обычный 7 4 2 7 4 2 3" xfId="31898"/>
    <cellStyle name="Обычный 7 4 2 7 4 2 3 2" xfId="31899"/>
    <cellStyle name="Обычный 7 4 2 7 4 2 4" xfId="31900"/>
    <cellStyle name="Обычный 7 4 2 7 4 2 4 2" xfId="31901"/>
    <cellStyle name="Обычный 7 4 2 7 4 2 5" xfId="31902"/>
    <cellStyle name="Обычный 7 4 2 7 4 3" xfId="31903"/>
    <cellStyle name="Обычный 7 4 2 7 4 3 2" xfId="31904"/>
    <cellStyle name="Обычный 7 4 2 7 4 4" xfId="31905"/>
    <cellStyle name="Обычный 7 4 2 7 4 4 2" xfId="31906"/>
    <cellStyle name="Обычный 7 4 2 7 4 5" xfId="31907"/>
    <cellStyle name="Обычный 7 4 2 7 4 5 2" xfId="31908"/>
    <cellStyle name="Обычный 7 4 2 7 4 6" xfId="31909"/>
    <cellStyle name="Обычный 7 4 2 7 5" xfId="31910"/>
    <cellStyle name="Обычный 7 4 2 7 5 2" xfId="31911"/>
    <cellStyle name="Обычный 7 4 2 7 5 2 2" xfId="31912"/>
    <cellStyle name="Обычный 7 4 2 7 5 2 2 2" xfId="31913"/>
    <cellStyle name="Обычный 7 4 2 7 5 2 3" xfId="31914"/>
    <cellStyle name="Обычный 7 4 2 7 5 2 3 2" xfId="31915"/>
    <cellStyle name="Обычный 7 4 2 7 5 2 4" xfId="31916"/>
    <cellStyle name="Обычный 7 4 2 7 5 2 4 2" xfId="31917"/>
    <cellStyle name="Обычный 7 4 2 7 5 2 5" xfId="31918"/>
    <cellStyle name="Обычный 7 4 2 7 5 3" xfId="31919"/>
    <cellStyle name="Обычный 7 4 2 7 5 3 2" xfId="31920"/>
    <cellStyle name="Обычный 7 4 2 7 5 4" xfId="31921"/>
    <cellStyle name="Обычный 7 4 2 7 5 4 2" xfId="31922"/>
    <cellStyle name="Обычный 7 4 2 7 5 5" xfId="31923"/>
    <cellStyle name="Обычный 7 4 2 7 5 5 2" xfId="31924"/>
    <cellStyle name="Обычный 7 4 2 7 5 6" xfId="31925"/>
    <cellStyle name="Обычный 7 4 2 7 6" xfId="31926"/>
    <cellStyle name="Обычный 7 4 2 7 6 2" xfId="31927"/>
    <cellStyle name="Обычный 7 4 2 7 6 2 2" xfId="31928"/>
    <cellStyle name="Обычный 7 4 2 7 6 3" xfId="31929"/>
    <cellStyle name="Обычный 7 4 2 7 6 3 2" xfId="31930"/>
    <cellStyle name="Обычный 7 4 2 7 6 4" xfId="31931"/>
    <cellStyle name="Обычный 7 4 2 7 6 4 2" xfId="31932"/>
    <cellStyle name="Обычный 7 4 2 7 6 5" xfId="31933"/>
    <cellStyle name="Обычный 7 4 2 7 7" xfId="31934"/>
    <cellStyle name="Обычный 7 4 2 7 7 2" xfId="31935"/>
    <cellStyle name="Обычный 7 4 2 7 8" xfId="31936"/>
    <cellStyle name="Обычный 7 4 2 7 8 2" xfId="31937"/>
    <cellStyle name="Обычный 7 4 2 7 9" xfId="31938"/>
    <cellStyle name="Обычный 7 4 2 7 9 2" xfId="31939"/>
    <cellStyle name="Обычный 7 4 2 8" xfId="31940"/>
    <cellStyle name="Обычный 7 4 2 8 2" xfId="31941"/>
    <cellStyle name="Обычный 7 4 2 8 2 2" xfId="31942"/>
    <cellStyle name="Обычный 7 4 2 8 2 2 2" xfId="31943"/>
    <cellStyle name="Обычный 7 4 2 8 2 2 2 2" xfId="31944"/>
    <cellStyle name="Обычный 7 4 2 8 2 2 3" xfId="31945"/>
    <cellStyle name="Обычный 7 4 2 8 2 2 3 2" xfId="31946"/>
    <cellStyle name="Обычный 7 4 2 8 2 2 4" xfId="31947"/>
    <cellStyle name="Обычный 7 4 2 8 2 2 4 2" xfId="31948"/>
    <cellStyle name="Обычный 7 4 2 8 2 2 5" xfId="31949"/>
    <cellStyle name="Обычный 7 4 2 8 2 3" xfId="31950"/>
    <cellStyle name="Обычный 7 4 2 8 2 3 2" xfId="31951"/>
    <cellStyle name="Обычный 7 4 2 8 2 4" xfId="31952"/>
    <cellStyle name="Обычный 7 4 2 8 2 4 2" xfId="31953"/>
    <cellStyle name="Обычный 7 4 2 8 2 5" xfId="31954"/>
    <cellStyle name="Обычный 7 4 2 8 2 5 2" xfId="31955"/>
    <cellStyle name="Обычный 7 4 2 8 2 6" xfId="31956"/>
    <cellStyle name="Обычный 7 4 2 8 3" xfId="31957"/>
    <cellStyle name="Обычный 7 4 2 8 3 2" xfId="31958"/>
    <cellStyle name="Обычный 7 4 2 8 3 2 2" xfId="31959"/>
    <cellStyle name="Обычный 7 4 2 8 3 2 2 2" xfId="31960"/>
    <cellStyle name="Обычный 7 4 2 8 3 2 3" xfId="31961"/>
    <cellStyle name="Обычный 7 4 2 8 3 2 3 2" xfId="31962"/>
    <cellStyle name="Обычный 7 4 2 8 3 2 4" xfId="31963"/>
    <cellStyle name="Обычный 7 4 2 8 3 2 4 2" xfId="31964"/>
    <cellStyle name="Обычный 7 4 2 8 3 2 5" xfId="31965"/>
    <cellStyle name="Обычный 7 4 2 8 3 3" xfId="31966"/>
    <cellStyle name="Обычный 7 4 2 8 3 3 2" xfId="31967"/>
    <cellStyle name="Обычный 7 4 2 8 3 4" xfId="31968"/>
    <cellStyle name="Обычный 7 4 2 8 3 4 2" xfId="31969"/>
    <cellStyle name="Обычный 7 4 2 8 3 5" xfId="31970"/>
    <cellStyle name="Обычный 7 4 2 8 3 5 2" xfId="31971"/>
    <cellStyle name="Обычный 7 4 2 8 3 6" xfId="31972"/>
    <cellStyle name="Обычный 7 4 2 8 4" xfId="31973"/>
    <cellStyle name="Обычный 7 4 2 8 4 2" xfId="31974"/>
    <cellStyle name="Обычный 7 4 2 8 4 2 2" xfId="31975"/>
    <cellStyle name="Обычный 7 4 2 8 4 2 2 2" xfId="31976"/>
    <cellStyle name="Обычный 7 4 2 8 4 2 3" xfId="31977"/>
    <cellStyle name="Обычный 7 4 2 8 4 2 3 2" xfId="31978"/>
    <cellStyle name="Обычный 7 4 2 8 4 2 4" xfId="31979"/>
    <cellStyle name="Обычный 7 4 2 8 4 2 4 2" xfId="31980"/>
    <cellStyle name="Обычный 7 4 2 8 4 2 5" xfId="31981"/>
    <cellStyle name="Обычный 7 4 2 8 4 3" xfId="31982"/>
    <cellStyle name="Обычный 7 4 2 8 4 3 2" xfId="31983"/>
    <cellStyle name="Обычный 7 4 2 8 4 4" xfId="31984"/>
    <cellStyle name="Обычный 7 4 2 8 4 4 2" xfId="31985"/>
    <cellStyle name="Обычный 7 4 2 8 4 5" xfId="31986"/>
    <cellStyle name="Обычный 7 4 2 8 4 5 2" xfId="31987"/>
    <cellStyle name="Обычный 7 4 2 8 4 6" xfId="31988"/>
    <cellStyle name="Обычный 7 4 2 8 5" xfId="31989"/>
    <cellStyle name="Обычный 7 4 2 8 5 2" xfId="31990"/>
    <cellStyle name="Обычный 7 4 2 8 5 2 2" xfId="31991"/>
    <cellStyle name="Обычный 7 4 2 8 5 3" xfId="31992"/>
    <cellStyle name="Обычный 7 4 2 8 5 3 2" xfId="31993"/>
    <cellStyle name="Обычный 7 4 2 8 5 4" xfId="31994"/>
    <cellStyle name="Обычный 7 4 2 8 5 4 2" xfId="31995"/>
    <cellStyle name="Обычный 7 4 2 8 5 5" xfId="31996"/>
    <cellStyle name="Обычный 7 4 2 8 6" xfId="31997"/>
    <cellStyle name="Обычный 7 4 2 8 6 2" xfId="31998"/>
    <cellStyle name="Обычный 7 4 2 8 7" xfId="31999"/>
    <cellStyle name="Обычный 7 4 2 8 7 2" xfId="32000"/>
    <cellStyle name="Обычный 7 4 2 8 8" xfId="32001"/>
    <cellStyle name="Обычный 7 4 2 8 8 2" xfId="32002"/>
    <cellStyle name="Обычный 7 4 2 8 9" xfId="32003"/>
    <cellStyle name="Обычный 7 4 2 9" xfId="32004"/>
    <cellStyle name="Обычный 7 4 2 9 2" xfId="32005"/>
    <cellStyle name="Обычный 7 4 2 9 2 2" xfId="32006"/>
    <cellStyle name="Обычный 7 4 2 9 2 2 2" xfId="32007"/>
    <cellStyle name="Обычный 7 4 2 9 2 3" xfId="32008"/>
    <cellStyle name="Обычный 7 4 2 9 2 3 2" xfId="32009"/>
    <cellStyle name="Обычный 7 4 2 9 2 4" xfId="32010"/>
    <cellStyle name="Обычный 7 4 2 9 2 4 2" xfId="32011"/>
    <cellStyle name="Обычный 7 4 2 9 2 5" xfId="32012"/>
    <cellStyle name="Обычный 7 4 2 9 3" xfId="32013"/>
    <cellStyle name="Обычный 7 4 2 9 3 2" xfId="32014"/>
    <cellStyle name="Обычный 7 4 2 9 4" xfId="32015"/>
    <cellStyle name="Обычный 7 4 2 9 4 2" xfId="32016"/>
    <cellStyle name="Обычный 7 4 2 9 5" xfId="32017"/>
    <cellStyle name="Обычный 7 4 2 9 5 2" xfId="32018"/>
    <cellStyle name="Обычный 7 4 2 9 6" xfId="32019"/>
    <cellStyle name="Обычный 7 4 2_БЮДЖЕТ ШП на ДЕКАБРЬ.xlsx" xfId="32020"/>
    <cellStyle name="Обычный 7 4 3" xfId="32021"/>
    <cellStyle name="Обычный 7 4 3 10" xfId="32022"/>
    <cellStyle name="Обычный 7 4 3 10 2" xfId="32023"/>
    <cellStyle name="Обычный 7 4 3 10 2 2" xfId="32024"/>
    <cellStyle name="Обычный 7 4 3 10 3" xfId="32025"/>
    <cellStyle name="Обычный 7 4 3 10 3 2" xfId="32026"/>
    <cellStyle name="Обычный 7 4 3 10 4" xfId="32027"/>
    <cellStyle name="Обычный 7 4 3 10 4 2" xfId="32028"/>
    <cellStyle name="Обычный 7 4 3 10 5" xfId="32029"/>
    <cellStyle name="Обычный 7 4 3 11" xfId="32030"/>
    <cellStyle name="Обычный 7 4 3 11 2" xfId="32031"/>
    <cellStyle name="Обычный 7 4 3 12" xfId="32032"/>
    <cellStyle name="Обычный 7 4 3 12 2" xfId="32033"/>
    <cellStyle name="Обычный 7 4 3 13" xfId="32034"/>
    <cellStyle name="Обычный 7 4 3 13 2" xfId="32035"/>
    <cellStyle name="Обычный 7 4 3 14" xfId="32036"/>
    <cellStyle name="Обычный 7 4 3 2" xfId="32037"/>
    <cellStyle name="Обычный 7 4 3 2 10" xfId="32038"/>
    <cellStyle name="Обычный 7 4 3 2 10 2" xfId="32039"/>
    <cellStyle name="Обычный 7 4 3 2 11" xfId="32040"/>
    <cellStyle name="Обычный 7 4 3 2 2" xfId="32041"/>
    <cellStyle name="Обычный 7 4 3 2 2 10" xfId="32042"/>
    <cellStyle name="Обычный 7 4 3 2 2 2" xfId="32043"/>
    <cellStyle name="Обычный 7 4 3 2 2 2 2" xfId="32044"/>
    <cellStyle name="Обычный 7 4 3 2 2 2 2 2" xfId="32045"/>
    <cellStyle name="Обычный 7 4 3 2 2 2 2 2 2" xfId="32046"/>
    <cellStyle name="Обычный 7 4 3 2 2 2 2 2 2 2" xfId="32047"/>
    <cellStyle name="Обычный 7 4 3 2 2 2 2 2 3" xfId="32048"/>
    <cellStyle name="Обычный 7 4 3 2 2 2 2 2 3 2" xfId="32049"/>
    <cellStyle name="Обычный 7 4 3 2 2 2 2 2 4" xfId="32050"/>
    <cellStyle name="Обычный 7 4 3 2 2 2 2 2 4 2" xfId="32051"/>
    <cellStyle name="Обычный 7 4 3 2 2 2 2 2 5" xfId="32052"/>
    <cellStyle name="Обычный 7 4 3 2 2 2 2 3" xfId="32053"/>
    <cellStyle name="Обычный 7 4 3 2 2 2 2 3 2" xfId="32054"/>
    <cellStyle name="Обычный 7 4 3 2 2 2 2 4" xfId="32055"/>
    <cellStyle name="Обычный 7 4 3 2 2 2 2 4 2" xfId="32056"/>
    <cellStyle name="Обычный 7 4 3 2 2 2 2 5" xfId="32057"/>
    <cellStyle name="Обычный 7 4 3 2 2 2 2 5 2" xfId="32058"/>
    <cellStyle name="Обычный 7 4 3 2 2 2 2 6" xfId="32059"/>
    <cellStyle name="Обычный 7 4 3 2 2 2 3" xfId="32060"/>
    <cellStyle name="Обычный 7 4 3 2 2 2 3 2" xfId="32061"/>
    <cellStyle name="Обычный 7 4 3 2 2 2 3 2 2" xfId="32062"/>
    <cellStyle name="Обычный 7 4 3 2 2 2 3 2 2 2" xfId="32063"/>
    <cellStyle name="Обычный 7 4 3 2 2 2 3 2 3" xfId="32064"/>
    <cellStyle name="Обычный 7 4 3 2 2 2 3 2 3 2" xfId="32065"/>
    <cellStyle name="Обычный 7 4 3 2 2 2 3 2 4" xfId="32066"/>
    <cellStyle name="Обычный 7 4 3 2 2 2 3 2 4 2" xfId="32067"/>
    <cellStyle name="Обычный 7 4 3 2 2 2 3 2 5" xfId="32068"/>
    <cellStyle name="Обычный 7 4 3 2 2 2 3 3" xfId="32069"/>
    <cellStyle name="Обычный 7 4 3 2 2 2 3 3 2" xfId="32070"/>
    <cellStyle name="Обычный 7 4 3 2 2 2 3 4" xfId="32071"/>
    <cellStyle name="Обычный 7 4 3 2 2 2 3 4 2" xfId="32072"/>
    <cellStyle name="Обычный 7 4 3 2 2 2 3 5" xfId="32073"/>
    <cellStyle name="Обычный 7 4 3 2 2 2 3 5 2" xfId="32074"/>
    <cellStyle name="Обычный 7 4 3 2 2 2 3 6" xfId="32075"/>
    <cellStyle name="Обычный 7 4 3 2 2 2 4" xfId="32076"/>
    <cellStyle name="Обычный 7 4 3 2 2 2 4 2" xfId="32077"/>
    <cellStyle name="Обычный 7 4 3 2 2 2 4 2 2" xfId="32078"/>
    <cellStyle name="Обычный 7 4 3 2 2 2 4 2 2 2" xfId="32079"/>
    <cellStyle name="Обычный 7 4 3 2 2 2 4 2 3" xfId="32080"/>
    <cellStyle name="Обычный 7 4 3 2 2 2 4 2 3 2" xfId="32081"/>
    <cellStyle name="Обычный 7 4 3 2 2 2 4 2 4" xfId="32082"/>
    <cellStyle name="Обычный 7 4 3 2 2 2 4 2 4 2" xfId="32083"/>
    <cellStyle name="Обычный 7 4 3 2 2 2 4 2 5" xfId="32084"/>
    <cellStyle name="Обычный 7 4 3 2 2 2 4 3" xfId="32085"/>
    <cellStyle name="Обычный 7 4 3 2 2 2 4 3 2" xfId="32086"/>
    <cellStyle name="Обычный 7 4 3 2 2 2 4 4" xfId="32087"/>
    <cellStyle name="Обычный 7 4 3 2 2 2 4 4 2" xfId="32088"/>
    <cellStyle name="Обычный 7 4 3 2 2 2 4 5" xfId="32089"/>
    <cellStyle name="Обычный 7 4 3 2 2 2 4 5 2" xfId="32090"/>
    <cellStyle name="Обычный 7 4 3 2 2 2 4 6" xfId="32091"/>
    <cellStyle name="Обычный 7 4 3 2 2 2 5" xfId="32092"/>
    <cellStyle name="Обычный 7 4 3 2 2 2 5 2" xfId="32093"/>
    <cellStyle name="Обычный 7 4 3 2 2 2 5 2 2" xfId="32094"/>
    <cellStyle name="Обычный 7 4 3 2 2 2 5 3" xfId="32095"/>
    <cellStyle name="Обычный 7 4 3 2 2 2 5 3 2" xfId="32096"/>
    <cellStyle name="Обычный 7 4 3 2 2 2 5 4" xfId="32097"/>
    <cellStyle name="Обычный 7 4 3 2 2 2 5 4 2" xfId="32098"/>
    <cellStyle name="Обычный 7 4 3 2 2 2 5 5" xfId="32099"/>
    <cellStyle name="Обычный 7 4 3 2 2 2 6" xfId="32100"/>
    <cellStyle name="Обычный 7 4 3 2 2 2 6 2" xfId="32101"/>
    <cellStyle name="Обычный 7 4 3 2 2 2 7" xfId="32102"/>
    <cellStyle name="Обычный 7 4 3 2 2 2 7 2" xfId="32103"/>
    <cellStyle name="Обычный 7 4 3 2 2 2 8" xfId="32104"/>
    <cellStyle name="Обычный 7 4 3 2 2 2 8 2" xfId="32105"/>
    <cellStyle name="Обычный 7 4 3 2 2 2 9" xfId="32106"/>
    <cellStyle name="Обычный 7 4 3 2 2 3" xfId="32107"/>
    <cellStyle name="Обычный 7 4 3 2 2 3 2" xfId="32108"/>
    <cellStyle name="Обычный 7 4 3 2 2 3 2 2" xfId="32109"/>
    <cellStyle name="Обычный 7 4 3 2 2 3 2 2 2" xfId="32110"/>
    <cellStyle name="Обычный 7 4 3 2 2 3 2 3" xfId="32111"/>
    <cellStyle name="Обычный 7 4 3 2 2 3 2 3 2" xfId="32112"/>
    <cellStyle name="Обычный 7 4 3 2 2 3 2 4" xfId="32113"/>
    <cellStyle name="Обычный 7 4 3 2 2 3 2 4 2" xfId="32114"/>
    <cellStyle name="Обычный 7 4 3 2 2 3 2 5" xfId="32115"/>
    <cellStyle name="Обычный 7 4 3 2 2 3 3" xfId="32116"/>
    <cellStyle name="Обычный 7 4 3 2 2 3 3 2" xfId="32117"/>
    <cellStyle name="Обычный 7 4 3 2 2 3 4" xfId="32118"/>
    <cellStyle name="Обычный 7 4 3 2 2 3 4 2" xfId="32119"/>
    <cellStyle name="Обычный 7 4 3 2 2 3 5" xfId="32120"/>
    <cellStyle name="Обычный 7 4 3 2 2 3 5 2" xfId="32121"/>
    <cellStyle name="Обычный 7 4 3 2 2 3 6" xfId="32122"/>
    <cellStyle name="Обычный 7 4 3 2 2 4" xfId="32123"/>
    <cellStyle name="Обычный 7 4 3 2 2 4 2" xfId="32124"/>
    <cellStyle name="Обычный 7 4 3 2 2 4 2 2" xfId="32125"/>
    <cellStyle name="Обычный 7 4 3 2 2 4 2 2 2" xfId="32126"/>
    <cellStyle name="Обычный 7 4 3 2 2 4 2 3" xfId="32127"/>
    <cellStyle name="Обычный 7 4 3 2 2 4 2 3 2" xfId="32128"/>
    <cellStyle name="Обычный 7 4 3 2 2 4 2 4" xfId="32129"/>
    <cellStyle name="Обычный 7 4 3 2 2 4 2 4 2" xfId="32130"/>
    <cellStyle name="Обычный 7 4 3 2 2 4 2 5" xfId="32131"/>
    <cellStyle name="Обычный 7 4 3 2 2 4 3" xfId="32132"/>
    <cellStyle name="Обычный 7 4 3 2 2 4 3 2" xfId="32133"/>
    <cellStyle name="Обычный 7 4 3 2 2 4 4" xfId="32134"/>
    <cellStyle name="Обычный 7 4 3 2 2 4 4 2" xfId="32135"/>
    <cellStyle name="Обычный 7 4 3 2 2 4 5" xfId="32136"/>
    <cellStyle name="Обычный 7 4 3 2 2 4 5 2" xfId="32137"/>
    <cellStyle name="Обычный 7 4 3 2 2 4 6" xfId="32138"/>
    <cellStyle name="Обычный 7 4 3 2 2 5" xfId="32139"/>
    <cellStyle name="Обычный 7 4 3 2 2 5 2" xfId="32140"/>
    <cellStyle name="Обычный 7 4 3 2 2 5 2 2" xfId="32141"/>
    <cellStyle name="Обычный 7 4 3 2 2 5 2 2 2" xfId="32142"/>
    <cellStyle name="Обычный 7 4 3 2 2 5 2 3" xfId="32143"/>
    <cellStyle name="Обычный 7 4 3 2 2 5 2 3 2" xfId="32144"/>
    <cellStyle name="Обычный 7 4 3 2 2 5 2 4" xfId="32145"/>
    <cellStyle name="Обычный 7 4 3 2 2 5 2 4 2" xfId="32146"/>
    <cellStyle name="Обычный 7 4 3 2 2 5 2 5" xfId="32147"/>
    <cellStyle name="Обычный 7 4 3 2 2 5 3" xfId="32148"/>
    <cellStyle name="Обычный 7 4 3 2 2 5 3 2" xfId="32149"/>
    <cellStyle name="Обычный 7 4 3 2 2 5 4" xfId="32150"/>
    <cellStyle name="Обычный 7 4 3 2 2 5 4 2" xfId="32151"/>
    <cellStyle name="Обычный 7 4 3 2 2 5 5" xfId="32152"/>
    <cellStyle name="Обычный 7 4 3 2 2 5 5 2" xfId="32153"/>
    <cellStyle name="Обычный 7 4 3 2 2 5 6" xfId="32154"/>
    <cellStyle name="Обычный 7 4 3 2 2 6" xfId="32155"/>
    <cellStyle name="Обычный 7 4 3 2 2 6 2" xfId="32156"/>
    <cellStyle name="Обычный 7 4 3 2 2 6 2 2" xfId="32157"/>
    <cellStyle name="Обычный 7 4 3 2 2 6 3" xfId="32158"/>
    <cellStyle name="Обычный 7 4 3 2 2 6 3 2" xfId="32159"/>
    <cellStyle name="Обычный 7 4 3 2 2 6 4" xfId="32160"/>
    <cellStyle name="Обычный 7 4 3 2 2 6 4 2" xfId="32161"/>
    <cellStyle name="Обычный 7 4 3 2 2 6 5" xfId="32162"/>
    <cellStyle name="Обычный 7 4 3 2 2 7" xfId="32163"/>
    <cellStyle name="Обычный 7 4 3 2 2 7 2" xfId="32164"/>
    <cellStyle name="Обычный 7 4 3 2 2 8" xfId="32165"/>
    <cellStyle name="Обычный 7 4 3 2 2 8 2" xfId="32166"/>
    <cellStyle name="Обычный 7 4 3 2 2 9" xfId="32167"/>
    <cellStyle name="Обычный 7 4 3 2 2 9 2" xfId="32168"/>
    <cellStyle name="Обычный 7 4 3 2 3" xfId="32169"/>
    <cellStyle name="Обычный 7 4 3 2 3 2" xfId="32170"/>
    <cellStyle name="Обычный 7 4 3 2 3 2 2" xfId="32171"/>
    <cellStyle name="Обычный 7 4 3 2 3 2 2 2" xfId="32172"/>
    <cellStyle name="Обычный 7 4 3 2 3 2 2 2 2" xfId="32173"/>
    <cellStyle name="Обычный 7 4 3 2 3 2 2 3" xfId="32174"/>
    <cellStyle name="Обычный 7 4 3 2 3 2 2 3 2" xfId="32175"/>
    <cellStyle name="Обычный 7 4 3 2 3 2 2 4" xfId="32176"/>
    <cellStyle name="Обычный 7 4 3 2 3 2 2 4 2" xfId="32177"/>
    <cellStyle name="Обычный 7 4 3 2 3 2 2 5" xfId="32178"/>
    <cellStyle name="Обычный 7 4 3 2 3 2 3" xfId="32179"/>
    <cellStyle name="Обычный 7 4 3 2 3 2 3 2" xfId="32180"/>
    <cellStyle name="Обычный 7 4 3 2 3 2 4" xfId="32181"/>
    <cellStyle name="Обычный 7 4 3 2 3 2 4 2" xfId="32182"/>
    <cellStyle name="Обычный 7 4 3 2 3 2 5" xfId="32183"/>
    <cellStyle name="Обычный 7 4 3 2 3 2 5 2" xfId="32184"/>
    <cellStyle name="Обычный 7 4 3 2 3 2 6" xfId="32185"/>
    <cellStyle name="Обычный 7 4 3 2 3 3" xfId="32186"/>
    <cellStyle name="Обычный 7 4 3 2 3 3 2" xfId="32187"/>
    <cellStyle name="Обычный 7 4 3 2 3 3 2 2" xfId="32188"/>
    <cellStyle name="Обычный 7 4 3 2 3 3 2 2 2" xfId="32189"/>
    <cellStyle name="Обычный 7 4 3 2 3 3 2 3" xfId="32190"/>
    <cellStyle name="Обычный 7 4 3 2 3 3 2 3 2" xfId="32191"/>
    <cellStyle name="Обычный 7 4 3 2 3 3 2 4" xfId="32192"/>
    <cellStyle name="Обычный 7 4 3 2 3 3 2 4 2" xfId="32193"/>
    <cellStyle name="Обычный 7 4 3 2 3 3 2 5" xfId="32194"/>
    <cellStyle name="Обычный 7 4 3 2 3 3 3" xfId="32195"/>
    <cellStyle name="Обычный 7 4 3 2 3 3 3 2" xfId="32196"/>
    <cellStyle name="Обычный 7 4 3 2 3 3 4" xfId="32197"/>
    <cellStyle name="Обычный 7 4 3 2 3 3 4 2" xfId="32198"/>
    <cellStyle name="Обычный 7 4 3 2 3 3 5" xfId="32199"/>
    <cellStyle name="Обычный 7 4 3 2 3 3 5 2" xfId="32200"/>
    <cellStyle name="Обычный 7 4 3 2 3 3 6" xfId="32201"/>
    <cellStyle name="Обычный 7 4 3 2 3 4" xfId="32202"/>
    <cellStyle name="Обычный 7 4 3 2 3 4 2" xfId="32203"/>
    <cellStyle name="Обычный 7 4 3 2 3 4 2 2" xfId="32204"/>
    <cellStyle name="Обычный 7 4 3 2 3 4 2 2 2" xfId="32205"/>
    <cellStyle name="Обычный 7 4 3 2 3 4 2 3" xfId="32206"/>
    <cellStyle name="Обычный 7 4 3 2 3 4 2 3 2" xfId="32207"/>
    <cellStyle name="Обычный 7 4 3 2 3 4 2 4" xfId="32208"/>
    <cellStyle name="Обычный 7 4 3 2 3 4 2 4 2" xfId="32209"/>
    <cellStyle name="Обычный 7 4 3 2 3 4 2 5" xfId="32210"/>
    <cellStyle name="Обычный 7 4 3 2 3 4 3" xfId="32211"/>
    <cellStyle name="Обычный 7 4 3 2 3 4 3 2" xfId="32212"/>
    <cellStyle name="Обычный 7 4 3 2 3 4 4" xfId="32213"/>
    <cellStyle name="Обычный 7 4 3 2 3 4 4 2" xfId="32214"/>
    <cellStyle name="Обычный 7 4 3 2 3 4 5" xfId="32215"/>
    <cellStyle name="Обычный 7 4 3 2 3 4 5 2" xfId="32216"/>
    <cellStyle name="Обычный 7 4 3 2 3 4 6" xfId="32217"/>
    <cellStyle name="Обычный 7 4 3 2 3 5" xfId="32218"/>
    <cellStyle name="Обычный 7 4 3 2 3 5 2" xfId="32219"/>
    <cellStyle name="Обычный 7 4 3 2 3 5 2 2" xfId="32220"/>
    <cellStyle name="Обычный 7 4 3 2 3 5 3" xfId="32221"/>
    <cellStyle name="Обычный 7 4 3 2 3 5 3 2" xfId="32222"/>
    <cellStyle name="Обычный 7 4 3 2 3 5 4" xfId="32223"/>
    <cellStyle name="Обычный 7 4 3 2 3 5 4 2" xfId="32224"/>
    <cellStyle name="Обычный 7 4 3 2 3 5 5" xfId="32225"/>
    <cellStyle name="Обычный 7 4 3 2 3 6" xfId="32226"/>
    <cellStyle name="Обычный 7 4 3 2 3 6 2" xfId="32227"/>
    <cellStyle name="Обычный 7 4 3 2 3 7" xfId="32228"/>
    <cellStyle name="Обычный 7 4 3 2 3 7 2" xfId="32229"/>
    <cellStyle name="Обычный 7 4 3 2 3 8" xfId="32230"/>
    <cellStyle name="Обычный 7 4 3 2 3 8 2" xfId="32231"/>
    <cellStyle name="Обычный 7 4 3 2 3 9" xfId="32232"/>
    <cellStyle name="Обычный 7 4 3 2 4" xfId="32233"/>
    <cellStyle name="Обычный 7 4 3 2 4 2" xfId="32234"/>
    <cellStyle name="Обычный 7 4 3 2 4 2 2" xfId="32235"/>
    <cellStyle name="Обычный 7 4 3 2 4 2 2 2" xfId="32236"/>
    <cellStyle name="Обычный 7 4 3 2 4 2 3" xfId="32237"/>
    <cellStyle name="Обычный 7 4 3 2 4 2 3 2" xfId="32238"/>
    <cellStyle name="Обычный 7 4 3 2 4 2 4" xfId="32239"/>
    <cellStyle name="Обычный 7 4 3 2 4 2 4 2" xfId="32240"/>
    <cellStyle name="Обычный 7 4 3 2 4 2 5" xfId="32241"/>
    <cellStyle name="Обычный 7 4 3 2 4 3" xfId="32242"/>
    <cellStyle name="Обычный 7 4 3 2 4 3 2" xfId="32243"/>
    <cellStyle name="Обычный 7 4 3 2 4 4" xfId="32244"/>
    <cellStyle name="Обычный 7 4 3 2 4 4 2" xfId="32245"/>
    <cellStyle name="Обычный 7 4 3 2 4 5" xfId="32246"/>
    <cellStyle name="Обычный 7 4 3 2 4 5 2" xfId="32247"/>
    <cellStyle name="Обычный 7 4 3 2 4 6" xfId="32248"/>
    <cellStyle name="Обычный 7 4 3 2 5" xfId="32249"/>
    <cellStyle name="Обычный 7 4 3 2 5 2" xfId="32250"/>
    <cellStyle name="Обычный 7 4 3 2 5 2 2" xfId="32251"/>
    <cellStyle name="Обычный 7 4 3 2 5 2 2 2" xfId="32252"/>
    <cellStyle name="Обычный 7 4 3 2 5 2 3" xfId="32253"/>
    <cellStyle name="Обычный 7 4 3 2 5 2 3 2" xfId="32254"/>
    <cellStyle name="Обычный 7 4 3 2 5 2 4" xfId="32255"/>
    <cellStyle name="Обычный 7 4 3 2 5 2 4 2" xfId="32256"/>
    <cellStyle name="Обычный 7 4 3 2 5 2 5" xfId="32257"/>
    <cellStyle name="Обычный 7 4 3 2 5 3" xfId="32258"/>
    <cellStyle name="Обычный 7 4 3 2 5 3 2" xfId="32259"/>
    <cellStyle name="Обычный 7 4 3 2 5 4" xfId="32260"/>
    <cellStyle name="Обычный 7 4 3 2 5 4 2" xfId="32261"/>
    <cellStyle name="Обычный 7 4 3 2 5 5" xfId="32262"/>
    <cellStyle name="Обычный 7 4 3 2 5 5 2" xfId="32263"/>
    <cellStyle name="Обычный 7 4 3 2 5 6" xfId="32264"/>
    <cellStyle name="Обычный 7 4 3 2 6" xfId="32265"/>
    <cellStyle name="Обычный 7 4 3 2 6 2" xfId="32266"/>
    <cellStyle name="Обычный 7 4 3 2 6 2 2" xfId="32267"/>
    <cellStyle name="Обычный 7 4 3 2 6 2 2 2" xfId="32268"/>
    <cellStyle name="Обычный 7 4 3 2 6 2 3" xfId="32269"/>
    <cellStyle name="Обычный 7 4 3 2 6 2 3 2" xfId="32270"/>
    <cellStyle name="Обычный 7 4 3 2 6 2 4" xfId="32271"/>
    <cellStyle name="Обычный 7 4 3 2 6 2 4 2" xfId="32272"/>
    <cellStyle name="Обычный 7 4 3 2 6 2 5" xfId="32273"/>
    <cellStyle name="Обычный 7 4 3 2 6 3" xfId="32274"/>
    <cellStyle name="Обычный 7 4 3 2 6 3 2" xfId="32275"/>
    <cellStyle name="Обычный 7 4 3 2 6 4" xfId="32276"/>
    <cellStyle name="Обычный 7 4 3 2 6 4 2" xfId="32277"/>
    <cellStyle name="Обычный 7 4 3 2 6 5" xfId="32278"/>
    <cellStyle name="Обычный 7 4 3 2 6 5 2" xfId="32279"/>
    <cellStyle name="Обычный 7 4 3 2 6 6" xfId="32280"/>
    <cellStyle name="Обычный 7 4 3 2 7" xfId="32281"/>
    <cellStyle name="Обычный 7 4 3 2 7 2" xfId="32282"/>
    <cellStyle name="Обычный 7 4 3 2 7 2 2" xfId="32283"/>
    <cellStyle name="Обычный 7 4 3 2 7 3" xfId="32284"/>
    <cellStyle name="Обычный 7 4 3 2 7 3 2" xfId="32285"/>
    <cellStyle name="Обычный 7 4 3 2 7 4" xfId="32286"/>
    <cellStyle name="Обычный 7 4 3 2 7 4 2" xfId="32287"/>
    <cellStyle name="Обычный 7 4 3 2 7 5" xfId="32288"/>
    <cellStyle name="Обычный 7 4 3 2 8" xfId="32289"/>
    <cellStyle name="Обычный 7 4 3 2 8 2" xfId="32290"/>
    <cellStyle name="Обычный 7 4 3 2 9" xfId="32291"/>
    <cellStyle name="Обычный 7 4 3 2 9 2" xfId="32292"/>
    <cellStyle name="Обычный 7 4 3 3" xfId="32293"/>
    <cellStyle name="Обычный 7 4 3 3 10" xfId="32294"/>
    <cellStyle name="Обычный 7 4 3 3 10 2" xfId="32295"/>
    <cellStyle name="Обычный 7 4 3 3 11" xfId="32296"/>
    <cellStyle name="Обычный 7 4 3 3 2" xfId="32297"/>
    <cellStyle name="Обычный 7 4 3 3 2 10" xfId="32298"/>
    <cellStyle name="Обычный 7 4 3 3 2 2" xfId="32299"/>
    <cellStyle name="Обычный 7 4 3 3 2 2 2" xfId="32300"/>
    <cellStyle name="Обычный 7 4 3 3 2 2 2 2" xfId="32301"/>
    <cellStyle name="Обычный 7 4 3 3 2 2 2 2 2" xfId="32302"/>
    <cellStyle name="Обычный 7 4 3 3 2 2 2 2 2 2" xfId="32303"/>
    <cellStyle name="Обычный 7 4 3 3 2 2 2 2 3" xfId="32304"/>
    <cellStyle name="Обычный 7 4 3 3 2 2 2 2 3 2" xfId="32305"/>
    <cellStyle name="Обычный 7 4 3 3 2 2 2 2 4" xfId="32306"/>
    <cellStyle name="Обычный 7 4 3 3 2 2 2 2 4 2" xfId="32307"/>
    <cellStyle name="Обычный 7 4 3 3 2 2 2 2 5" xfId="32308"/>
    <cellStyle name="Обычный 7 4 3 3 2 2 2 3" xfId="32309"/>
    <cellStyle name="Обычный 7 4 3 3 2 2 2 3 2" xfId="32310"/>
    <cellStyle name="Обычный 7 4 3 3 2 2 2 4" xfId="32311"/>
    <cellStyle name="Обычный 7 4 3 3 2 2 2 4 2" xfId="32312"/>
    <cellStyle name="Обычный 7 4 3 3 2 2 2 5" xfId="32313"/>
    <cellStyle name="Обычный 7 4 3 3 2 2 2 5 2" xfId="32314"/>
    <cellStyle name="Обычный 7 4 3 3 2 2 2 6" xfId="32315"/>
    <cellStyle name="Обычный 7 4 3 3 2 2 3" xfId="32316"/>
    <cellStyle name="Обычный 7 4 3 3 2 2 3 2" xfId="32317"/>
    <cellStyle name="Обычный 7 4 3 3 2 2 3 2 2" xfId="32318"/>
    <cellStyle name="Обычный 7 4 3 3 2 2 3 2 2 2" xfId="32319"/>
    <cellStyle name="Обычный 7 4 3 3 2 2 3 2 3" xfId="32320"/>
    <cellStyle name="Обычный 7 4 3 3 2 2 3 2 3 2" xfId="32321"/>
    <cellStyle name="Обычный 7 4 3 3 2 2 3 2 4" xfId="32322"/>
    <cellStyle name="Обычный 7 4 3 3 2 2 3 2 4 2" xfId="32323"/>
    <cellStyle name="Обычный 7 4 3 3 2 2 3 2 5" xfId="32324"/>
    <cellStyle name="Обычный 7 4 3 3 2 2 3 3" xfId="32325"/>
    <cellStyle name="Обычный 7 4 3 3 2 2 3 3 2" xfId="32326"/>
    <cellStyle name="Обычный 7 4 3 3 2 2 3 4" xfId="32327"/>
    <cellStyle name="Обычный 7 4 3 3 2 2 3 4 2" xfId="32328"/>
    <cellStyle name="Обычный 7 4 3 3 2 2 3 5" xfId="32329"/>
    <cellStyle name="Обычный 7 4 3 3 2 2 3 5 2" xfId="32330"/>
    <cellStyle name="Обычный 7 4 3 3 2 2 3 6" xfId="32331"/>
    <cellStyle name="Обычный 7 4 3 3 2 2 4" xfId="32332"/>
    <cellStyle name="Обычный 7 4 3 3 2 2 4 2" xfId="32333"/>
    <cellStyle name="Обычный 7 4 3 3 2 2 4 2 2" xfId="32334"/>
    <cellStyle name="Обычный 7 4 3 3 2 2 4 2 2 2" xfId="32335"/>
    <cellStyle name="Обычный 7 4 3 3 2 2 4 2 3" xfId="32336"/>
    <cellStyle name="Обычный 7 4 3 3 2 2 4 2 3 2" xfId="32337"/>
    <cellStyle name="Обычный 7 4 3 3 2 2 4 2 4" xfId="32338"/>
    <cellStyle name="Обычный 7 4 3 3 2 2 4 2 4 2" xfId="32339"/>
    <cellStyle name="Обычный 7 4 3 3 2 2 4 2 5" xfId="32340"/>
    <cellStyle name="Обычный 7 4 3 3 2 2 4 3" xfId="32341"/>
    <cellStyle name="Обычный 7 4 3 3 2 2 4 3 2" xfId="32342"/>
    <cellStyle name="Обычный 7 4 3 3 2 2 4 4" xfId="32343"/>
    <cellStyle name="Обычный 7 4 3 3 2 2 4 4 2" xfId="32344"/>
    <cellStyle name="Обычный 7 4 3 3 2 2 4 5" xfId="32345"/>
    <cellStyle name="Обычный 7 4 3 3 2 2 4 5 2" xfId="32346"/>
    <cellStyle name="Обычный 7 4 3 3 2 2 4 6" xfId="32347"/>
    <cellStyle name="Обычный 7 4 3 3 2 2 5" xfId="32348"/>
    <cellStyle name="Обычный 7 4 3 3 2 2 5 2" xfId="32349"/>
    <cellStyle name="Обычный 7 4 3 3 2 2 5 2 2" xfId="32350"/>
    <cellStyle name="Обычный 7 4 3 3 2 2 5 3" xfId="32351"/>
    <cellStyle name="Обычный 7 4 3 3 2 2 5 3 2" xfId="32352"/>
    <cellStyle name="Обычный 7 4 3 3 2 2 5 4" xfId="32353"/>
    <cellStyle name="Обычный 7 4 3 3 2 2 5 4 2" xfId="32354"/>
    <cellStyle name="Обычный 7 4 3 3 2 2 5 5" xfId="32355"/>
    <cellStyle name="Обычный 7 4 3 3 2 2 6" xfId="32356"/>
    <cellStyle name="Обычный 7 4 3 3 2 2 6 2" xfId="32357"/>
    <cellStyle name="Обычный 7 4 3 3 2 2 7" xfId="32358"/>
    <cellStyle name="Обычный 7 4 3 3 2 2 7 2" xfId="32359"/>
    <cellStyle name="Обычный 7 4 3 3 2 2 8" xfId="32360"/>
    <cellStyle name="Обычный 7 4 3 3 2 2 8 2" xfId="32361"/>
    <cellStyle name="Обычный 7 4 3 3 2 2 9" xfId="32362"/>
    <cellStyle name="Обычный 7 4 3 3 2 3" xfId="32363"/>
    <cellStyle name="Обычный 7 4 3 3 2 3 2" xfId="32364"/>
    <cellStyle name="Обычный 7 4 3 3 2 3 2 2" xfId="32365"/>
    <cellStyle name="Обычный 7 4 3 3 2 3 2 2 2" xfId="32366"/>
    <cellStyle name="Обычный 7 4 3 3 2 3 2 3" xfId="32367"/>
    <cellStyle name="Обычный 7 4 3 3 2 3 2 3 2" xfId="32368"/>
    <cellStyle name="Обычный 7 4 3 3 2 3 2 4" xfId="32369"/>
    <cellStyle name="Обычный 7 4 3 3 2 3 2 4 2" xfId="32370"/>
    <cellStyle name="Обычный 7 4 3 3 2 3 2 5" xfId="32371"/>
    <cellStyle name="Обычный 7 4 3 3 2 3 3" xfId="32372"/>
    <cellStyle name="Обычный 7 4 3 3 2 3 3 2" xfId="32373"/>
    <cellStyle name="Обычный 7 4 3 3 2 3 4" xfId="32374"/>
    <cellStyle name="Обычный 7 4 3 3 2 3 4 2" xfId="32375"/>
    <cellStyle name="Обычный 7 4 3 3 2 3 5" xfId="32376"/>
    <cellStyle name="Обычный 7 4 3 3 2 3 5 2" xfId="32377"/>
    <cellStyle name="Обычный 7 4 3 3 2 3 6" xfId="32378"/>
    <cellStyle name="Обычный 7 4 3 3 2 4" xfId="32379"/>
    <cellStyle name="Обычный 7 4 3 3 2 4 2" xfId="32380"/>
    <cellStyle name="Обычный 7 4 3 3 2 4 2 2" xfId="32381"/>
    <cellStyle name="Обычный 7 4 3 3 2 4 2 2 2" xfId="32382"/>
    <cellStyle name="Обычный 7 4 3 3 2 4 2 3" xfId="32383"/>
    <cellStyle name="Обычный 7 4 3 3 2 4 2 3 2" xfId="32384"/>
    <cellStyle name="Обычный 7 4 3 3 2 4 2 4" xfId="32385"/>
    <cellStyle name="Обычный 7 4 3 3 2 4 2 4 2" xfId="32386"/>
    <cellStyle name="Обычный 7 4 3 3 2 4 2 5" xfId="32387"/>
    <cellStyle name="Обычный 7 4 3 3 2 4 3" xfId="32388"/>
    <cellStyle name="Обычный 7 4 3 3 2 4 3 2" xfId="32389"/>
    <cellStyle name="Обычный 7 4 3 3 2 4 4" xfId="32390"/>
    <cellStyle name="Обычный 7 4 3 3 2 4 4 2" xfId="32391"/>
    <cellStyle name="Обычный 7 4 3 3 2 4 5" xfId="32392"/>
    <cellStyle name="Обычный 7 4 3 3 2 4 5 2" xfId="32393"/>
    <cellStyle name="Обычный 7 4 3 3 2 4 6" xfId="32394"/>
    <cellStyle name="Обычный 7 4 3 3 2 5" xfId="32395"/>
    <cellStyle name="Обычный 7 4 3 3 2 5 2" xfId="32396"/>
    <cellStyle name="Обычный 7 4 3 3 2 5 2 2" xfId="32397"/>
    <cellStyle name="Обычный 7 4 3 3 2 5 2 2 2" xfId="32398"/>
    <cellStyle name="Обычный 7 4 3 3 2 5 2 3" xfId="32399"/>
    <cellStyle name="Обычный 7 4 3 3 2 5 2 3 2" xfId="32400"/>
    <cellStyle name="Обычный 7 4 3 3 2 5 2 4" xfId="32401"/>
    <cellStyle name="Обычный 7 4 3 3 2 5 2 4 2" xfId="32402"/>
    <cellStyle name="Обычный 7 4 3 3 2 5 2 5" xfId="32403"/>
    <cellStyle name="Обычный 7 4 3 3 2 5 3" xfId="32404"/>
    <cellStyle name="Обычный 7 4 3 3 2 5 3 2" xfId="32405"/>
    <cellStyle name="Обычный 7 4 3 3 2 5 4" xfId="32406"/>
    <cellStyle name="Обычный 7 4 3 3 2 5 4 2" xfId="32407"/>
    <cellStyle name="Обычный 7 4 3 3 2 5 5" xfId="32408"/>
    <cellStyle name="Обычный 7 4 3 3 2 5 5 2" xfId="32409"/>
    <cellStyle name="Обычный 7 4 3 3 2 5 6" xfId="32410"/>
    <cellStyle name="Обычный 7 4 3 3 2 6" xfId="32411"/>
    <cellStyle name="Обычный 7 4 3 3 2 6 2" xfId="32412"/>
    <cellStyle name="Обычный 7 4 3 3 2 6 2 2" xfId="32413"/>
    <cellStyle name="Обычный 7 4 3 3 2 6 3" xfId="32414"/>
    <cellStyle name="Обычный 7 4 3 3 2 6 3 2" xfId="32415"/>
    <cellStyle name="Обычный 7 4 3 3 2 6 4" xfId="32416"/>
    <cellStyle name="Обычный 7 4 3 3 2 6 4 2" xfId="32417"/>
    <cellStyle name="Обычный 7 4 3 3 2 6 5" xfId="32418"/>
    <cellStyle name="Обычный 7 4 3 3 2 7" xfId="32419"/>
    <cellStyle name="Обычный 7 4 3 3 2 7 2" xfId="32420"/>
    <cellStyle name="Обычный 7 4 3 3 2 8" xfId="32421"/>
    <cellStyle name="Обычный 7 4 3 3 2 8 2" xfId="32422"/>
    <cellStyle name="Обычный 7 4 3 3 2 9" xfId="32423"/>
    <cellStyle name="Обычный 7 4 3 3 2 9 2" xfId="32424"/>
    <cellStyle name="Обычный 7 4 3 3 3" xfId="32425"/>
    <cellStyle name="Обычный 7 4 3 3 3 2" xfId="32426"/>
    <cellStyle name="Обычный 7 4 3 3 3 2 2" xfId="32427"/>
    <cellStyle name="Обычный 7 4 3 3 3 2 2 2" xfId="32428"/>
    <cellStyle name="Обычный 7 4 3 3 3 2 2 2 2" xfId="32429"/>
    <cellStyle name="Обычный 7 4 3 3 3 2 2 3" xfId="32430"/>
    <cellStyle name="Обычный 7 4 3 3 3 2 2 3 2" xfId="32431"/>
    <cellStyle name="Обычный 7 4 3 3 3 2 2 4" xfId="32432"/>
    <cellStyle name="Обычный 7 4 3 3 3 2 2 4 2" xfId="32433"/>
    <cellStyle name="Обычный 7 4 3 3 3 2 2 5" xfId="32434"/>
    <cellStyle name="Обычный 7 4 3 3 3 2 3" xfId="32435"/>
    <cellStyle name="Обычный 7 4 3 3 3 2 3 2" xfId="32436"/>
    <cellStyle name="Обычный 7 4 3 3 3 2 4" xfId="32437"/>
    <cellStyle name="Обычный 7 4 3 3 3 2 4 2" xfId="32438"/>
    <cellStyle name="Обычный 7 4 3 3 3 2 5" xfId="32439"/>
    <cellStyle name="Обычный 7 4 3 3 3 2 5 2" xfId="32440"/>
    <cellStyle name="Обычный 7 4 3 3 3 2 6" xfId="32441"/>
    <cellStyle name="Обычный 7 4 3 3 3 3" xfId="32442"/>
    <cellStyle name="Обычный 7 4 3 3 3 3 2" xfId="32443"/>
    <cellStyle name="Обычный 7 4 3 3 3 3 2 2" xfId="32444"/>
    <cellStyle name="Обычный 7 4 3 3 3 3 2 2 2" xfId="32445"/>
    <cellStyle name="Обычный 7 4 3 3 3 3 2 3" xfId="32446"/>
    <cellStyle name="Обычный 7 4 3 3 3 3 2 3 2" xfId="32447"/>
    <cellStyle name="Обычный 7 4 3 3 3 3 2 4" xfId="32448"/>
    <cellStyle name="Обычный 7 4 3 3 3 3 2 4 2" xfId="32449"/>
    <cellStyle name="Обычный 7 4 3 3 3 3 2 5" xfId="32450"/>
    <cellStyle name="Обычный 7 4 3 3 3 3 3" xfId="32451"/>
    <cellStyle name="Обычный 7 4 3 3 3 3 3 2" xfId="32452"/>
    <cellStyle name="Обычный 7 4 3 3 3 3 4" xfId="32453"/>
    <cellStyle name="Обычный 7 4 3 3 3 3 4 2" xfId="32454"/>
    <cellStyle name="Обычный 7 4 3 3 3 3 5" xfId="32455"/>
    <cellStyle name="Обычный 7 4 3 3 3 3 5 2" xfId="32456"/>
    <cellStyle name="Обычный 7 4 3 3 3 3 6" xfId="32457"/>
    <cellStyle name="Обычный 7 4 3 3 3 4" xfId="32458"/>
    <cellStyle name="Обычный 7 4 3 3 3 4 2" xfId="32459"/>
    <cellStyle name="Обычный 7 4 3 3 3 4 2 2" xfId="32460"/>
    <cellStyle name="Обычный 7 4 3 3 3 4 2 2 2" xfId="32461"/>
    <cellStyle name="Обычный 7 4 3 3 3 4 2 3" xfId="32462"/>
    <cellStyle name="Обычный 7 4 3 3 3 4 2 3 2" xfId="32463"/>
    <cellStyle name="Обычный 7 4 3 3 3 4 2 4" xfId="32464"/>
    <cellStyle name="Обычный 7 4 3 3 3 4 2 4 2" xfId="32465"/>
    <cellStyle name="Обычный 7 4 3 3 3 4 2 5" xfId="32466"/>
    <cellStyle name="Обычный 7 4 3 3 3 4 3" xfId="32467"/>
    <cellStyle name="Обычный 7 4 3 3 3 4 3 2" xfId="32468"/>
    <cellStyle name="Обычный 7 4 3 3 3 4 4" xfId="32469"/>
    <cellStyle name="Обычный 7 4 3 3 3 4 4 2" xfId="32470"/>
    <cellStyle name="Обычный 7 4 3 3 3 4 5" xfId="32471"/>
    <cellStyle name="Обычный 7 4 3 3 3 4 5 2" xfId="32472"/>
    <cellStyle name="Обычный 7 4 3 3 3 4 6" xfId="32473"/>
    <cellStyle name="Обычный 7 4 3 3 3 5" xfId="32474"/>
    <cellStyle name="Обычный 7 4 3 3 3 5 2" xfId="32475"/>
    <cellStyle name="Обычный 7 4 3 3 3 5 2 2" xfId="32476"/>
    <cellStyle name="Обычный 7 4 3 3 3 5 3" xfId="32477"/>
    <cellStyle name="Обычный 7 4 3 3 3 5 3 2" xfId="32478"/>
    <cellStyle name="Обычный 7 4 3 3 3 5 4" xfId="32479"/>
    <cellStyle name="Обычный 7 4 3 3 3 5 4 2" xfId="32480"/>
    <cellStyle name="Обычный 7 4 3 3 3 5 5" xfId="32481"/>
    <cellStyle name="Обычный 7 4 3 3 3 6" xfId="32482"/>
    <cellStyle name="Обычный 7 4 3 3 3 6 2" xfId="32483"/>
    <cellStyle name="Обычный 7 4 3 3 3 7" xfId="32484"/>
    <cellStyle name="Обычный 7 4 3 3 3 7 2" xfId="32485"/>
    <cellStyle name="Обычный 7 4 3 3 3 8" xfId="32486"/>
    <cellStyle name="Обычный 7 4 3 3 3 8 2" xfId="32487"/>
    <cellStyle name="Обычный 7 4 3 3 3 9" xfId="32488"/>
    <cellStyle name="Обычный 7 4 3 3 4" xfId="32489"/>
    <cellStyle name="Обычный 7 4 3 3 4 2" xfId="32490"/>
    <cellStyle name="Обычный 7 4 3 3 4 2 2" xfId="32491"/>
    <cellStyle name="Обычный 7 4 3 3 4 2 2 2" xfId="32492"/>
    <cellStyle name="Обычный 7 4 3 3 4 2 3" xfId="32493"/>
    <cellStyle name="Обычный 7 4 3 3 4 2 3 2" xfId="32494"/>
    <cellStyle name="Обычный 7 4 3 3 4 2 4" xfId="32495"/>
    <cellStyle name="Обычный 7 4 3 3 4 2 4 2" xfId="32496"/>
    <cellStyle name="Обычный 7 4 3 3 4 2 5" xfId="32497"/>
    <cellStyle name="Обычный 7 4 3 3 4 3" xfId="32498"/>
    <cellStyle name="Обычный 7 4 3 3 4 3 2" xfId="32499"/>
    <cellStyle name="Обычный 7 4 3 3 4 4" xfId="32500"/>
    <cellStyle name="Обычный 7 4 3 3 4 4 2" xfId="32501"/>
    <cellStyle name="Обычный 7 4 3 3 4 5" xfId="32502"/>
    <cellStyle name="Обычный 7 4 3 3 4 5 2" xfId="32503"/>
    <cellStyle name="Обычный 7 4 3 3 4 6" xfId="32504"/>
    <cellStyle name="Обычный 7 4 3 3 5" xfId="32505"/>
    <cellStyle name="Обычный 7 4 3 3 5 2" xfId="32506"/>
    <cellStyle name="Обычный 7 4 3 3 5 2 2" xfId="32507"/>
    <cellStyle name="Обычный 7 4 3 3 5 2 2 2" xfId="32508"/>
    <cellStyle name="Обычный 7 4 3 3 5 2 3" xfId="32509"/>
    <cellStyle name="Обычный 7 4 3 3 5 2 3 2" xfId="32510"/>
    <cellStyle name="Обычный 7 4 3 3 5 2 4" xfId="32511"/>
    <cellStyle name="Обычный 7 4 3 3 5 2 4 2" xfId="32512"/>
    <cellStyle name="Обычный 7 4 3 3 5 2 5" xfId="32513"/>
    <cellStyle name="Обычный 7 4 3 3 5 3" xfId="32514"/>
    <cellStyle name="Обычный 7 4 3 3 5 3 2" xfId="32515"/>
    <cellStyle name="Обычный 7 4 3 3 5 4" xfId="32516"/>
    <cellStyle name="Обычный 7 4 3 3 5 4 2" xfId="32517"/>
    <cellStyle name="Обычный 7 4 3 3 5 5" xfId="32518"/>
    <cellStyle name="Обычный 7 4 3 3 5 5 2" xfId="32519"/>
    <cellStyle name="Обычный 7 4 3 3 5 6" xfId="32520"/>
    <cellStyle name="Обычный 7 4 3 3 6" xfId="32521"/>
    <cellStyle name="Обычный 7 4 3 3 6 2" xfId="32522"/>
    <cellStyle name="Обычный 7 4 3 3 6 2 2" xfId="32523"/>
    <cellStyle name="Обычный 7 4 3 3 6 2 2 2" xfId="32524"/>
    <cellStyle name="Обычный 7 4 3 3 6 2 3" xfId="32525"/>
    <cellStyle name="Обычный 7 4 3 3 6 2 3 2" xfId="32526"/>
    <cellStyle name="Обычный 7 4 3 3 6 2 4" xfId="32527"/>
    <cellStyle name="Обычный 7 4 3 3 6 2 4 2" xfId="32528"/>
    <cellStyle name="Обычный 7 4 3 3 6 2 5" xfId="32529"/>
    <cellStyle name="Обычный 7 4 3 3 6 3" xfId="32530"/>
    <cellStyle name="Обычный 7 4 3 3 6 3 2" xfId="32531"/>
    <cellStyle name="Обычный 7 4 3 3 6 4" xfId="32532"/>
    <cellStyle name="Обычный 7 4 3 3 6 4 2" xfId="32533"/>
    <cellStyle name="Обычный 7 4 3 3 6 5" xfId="32534"/>
    <cellStyle name="Обычный 7 4 3 3 6 5 2" xfId="32535"/>
    <cellStyle name="Обычный 7 4 3 3 6 6" xfId="32536"/>
    <cellStyle name="Обычный 7 4 3 3 7" xfId="32537"/>
    <cellStyle name="Обычный 7 4 3 3 7 2" xfId="32538"/>
    <cellStyle name="Обычный 7 4 3 3 7 2 2" xfId="32539"/>
    <cellStyle name="Обычный 7 4 3 3 7 3" xfId="32540"/>
    <cellStyle name="Обычный 7 4 3 3 7 3 2" xfId="32541"/>
    <cellStyle name="Обычный 7 4 3 3 7 4" xfId="32542"/>
    <cellStyle name="Обычный 7 4 3 3 7 4 2" xfId="32543"/>
    <cellStyle name="Обычный 7 4 3 3 7 5" xfId="32544"/>
    <cellStyle name="Обычный 7 4 3 3 8" xfId="32545"/>
    <cellStyle name="Обычный 7 4 3 3 8 2" xfId="32546"/>
    <cellStyle name="Обычный 7 4 3 3 9" xfId="32547"/>
    <cellStyle name="Обычный 7 4 3 3 9 2" xfId="32548"/>
    <cellStyle name="Обычный 7 4 3 4" xfId="32549"/>
    <cellStyle name="Обычный 7 4 3 4 10" xfId="32550"/>
    <cellStyle name="Обычный 7 4 3 4 10 2" xfId="32551"/>
    <cellStyle name="Обычный 7 4 3 4 11" xfId="32552"/>
    <cellStyle name="Обычный 7 4 3 4 2" xfId="32553"/>
    <cellStyle name="Обычный 7 4 3 4 2 10" xfId="32554"/>
    <cellStyle name="Обычный 7 4 3 4 2 2" xfId="32555"/>
    <cellStyle name="Обычный 7 4 3 4 2 2 2" xfId="32556"/>
    <cellStyle name="Обычный 7 4 3 4 2 2 2 2" xfId="32557"/>
    <cellStyle name="Обычный 7 4 3 4 2 2 2 2 2" xfId="32558"/>
    <cellStyle name="Обычный 7 4 3 4 2 2 2 2 2 2" xfId="32559"/>
    <cellStyle name="Обычный 7 4 3 4 2 2 2 2 3" xfId="32560"/>
    <cellStyle name="Обычный 7 4 3 4 2 2 2 2 3 2" xfId="32561"/>
    <cellStyle name="Обычный 7 4 3 4 2 2 2 2 4" xfId="32562"/>
    <cellStyle name="Обычный 7 4 3 4 2 2 2 2 4 2" xfId="32563"/>
    <cellStyle name="Обычный 7 4 3 4 2 2 2 2 5" xfId="32564"/>
    <cellStyle name="Обычный 7 4 3 4 2 2 2 3" xfId="32565"/>
    <cellStyle name="Обычный 7 4 3 4 2 2 2 3 2" xfId="32566"/>
    <cellStyle name="Обычный 7 4 3 4 2 2 2 4" xfId="32567"/>
    <cellStyle name="Обычный 7 4 3 4 2 2 2 4 2" xfId="32568"/>
    <cellStyle name="Обычный 7 4 3 4 2 2 2 5" xfId="32569"/>
    <cellStyle name="Обычный 7 4 3 4 2 2 2 5 2" xfId="32570"/>
    <cellStyle name="Обычный 7 4 3 4 2 2 2 6" xfId="32571"/>
    <cellStyle name="Обычный 7 4 3 4 2 2 3" xfId="32572"/>
    <cellStyle name="Обычный 7 4 3 4 2 2 3 2" xfId="32573"/>
    <cellStyle name="Обычный 7 4 3 4 2 2 3 2 2" xfId="32574"/>
    <cellStyle name="Обычный 7 4 3 4 2 2 3 2 2 2" xfId="32575"/>
    <cellStyle name="Обычный 7 4 3 4 2 2 3 2 3" xfId="32576"/>
    <cellStyle name="Обычный 7 4 3 4 2 2 3 2 3 2" xfId="32577"/>
    <cellStyle name="Обычный 7 4 3 4 2 2 3 2 4" xfId="32578"/>
    <cellStyle name="Обычный 7 4 3 4 2 2 3 2 4 2" xfId="32579"/>
    <cellStyle name="Обычный 7 4 3 4 2 2 3 2 5" xfId="32580"/>
    <cellStyle name="Обычный 7 4 3 4 2 2 3 3" xfId="32581"/>
    <cellStyle name="Обычный 7 4 3 4 2 2 3 3 2" xfId="32582"/>
    <cellStyle name="Обычный 7 4 3 4 2 2 3 4" xfId="32583"/>
    <cellStyle name="Обычный 7 4 3 4 2 2 3 4 2" xfId="32584"/>
    <cellStyle name="Обычный 7 4 3 4 2 2 3 5" xfId="32585"/>
    <cellStyle name="Обычный 7 4 3 4 2 2 3 5 2" xfId="32586"/>
    <cellStyle name="Обычный 7 4 3 4 2 2 3 6" xfId="32587"/>
    <cellStyle name="Обычный 7 4 3 4 2 2 4" xfId="32588"/>
    <cellStyle name="Обычный 7 4 3 4 2 2 4 2" xfId="32589"/>
    <cellStyle name="Обычный 7 4 3 4 2 2 4 2 2" xfId="32590"/>
    <cellStyle name="Обычный 7 4 3 4 2 2 4 2 2 2" xfId="32591"/>
    <cellStyle name="Обычный 7 4 3 4 2 2 4 2 3" xfId="32592"/>
    <cellStyle name="Обычный 7 4 3 4 2 2 4 2 3 2" xfId="32593"/>
    <cellStyle name="Обычный 7 4 3 4 2 2 4 2 4" xfId="32594"/>
    <cellStyle name="Обычный 7 4 3 4 2 2 4 2 4 2" xfId="32595"/>
    <cellStyle name="Обычный 7 4 3 4 2 2 4 2 5" xfId="32596"/>
    <cellStyle name="Обычный 7 4 3 4 2 2 4 3" xfId="32597"/>
    <cellStyle name="Обычный 7 4 3 4 2 2 4 3 2" xfId="32598"/>
    <cellStyle name="Обычный 7 4 3 4 2 2 4 4" xfId="32599"/>
    <cellStyle name="Обычный 7 4 3 4 2 2 4 4 2" xfId="32600"/>
    <cellStyle name="Обычный 7 4 3 4 2 2 4 5" xfId="32601"/>
    <cellStyle name="Обычный 7 4 3 4 2 2 4 5 2" xfId="32602"/>
    <cellStyle name="Обычный 7 4 3 4 2 2 4 6" xfId="32603"/>
    <cellStyle name="Обычный 7 4 3 4 2 2 5" xfId="32604"/>
    <cellStyle name="Обычный 7 4 3 4 2 2 5 2" xfId="32605"/>
    <cellStyle name="Обычный 7 4 3 4 2 2 5 2 2" xfId="32606"/>
    <cellStyle name="Обычный 7 4 3 4 2 2 5 3" xfId="32607"/>
    <cellStyle name="Обычный 7 4 3 4 2 2 5 3 2" xfId="32608"/>
    <cellStyle name="Обычный 7 4 3 4 2 2 5 4" xfId="32609"/>
    <cellStyle name="Обычный 7 4 3 4 2 2 5 4 2" xfId="32610"/>
    <cellStyle name="Обычный 7 4 3 4 2 2 5 5" xfId="32611"/>
    <cellStyle name="Обычный 7 4 3 4 2 2 6" xfId="32612"/>
    <cellStyle name="Обычный 7 4 3 4 2 2 6 2" xfId="32613"/>
    <cellStyle name="Обычный 7 4 3 4 2 2 7" xfId="32614"/>
    <cellStyle name="Обычный 7 4 3 4 2 2 7 2" xfId="32615"/>
    <cellStyle name="Обычный 7 4 3 4 2 2 8" xfId="32616"/>
    <cellStyle name="Обычный 7 4 3 4 2 2 8 2" xfId="32617"/>
    <cellStyle name="Обычный 7 4 3 4 2 2 9" xfId="32618"/>
    <cellStyle name="Обычный 7 4 3 4 2 3" xfId="32619"/>
    <cellStyle name="Обычный 7 4 3 4 2 3 2" xfId="32620"/>
    <cellStyle name="Обычный 7 4 3 4 2 3 2 2" xfId="32621"/>
    <cellStyle name="Обычный 7 4 3 4 2 3 2 2 2" xfId="32622"/>
    <cellStyle name="Обычный 7 4 3 4 2 3 2 3" xfId="32623"/>
    <cellStyle name="Обычный 7 4 3 4 2 3 2 3 2" xfId="32624"/>
    <cellStyle name="Обычный 7 4 3 4 2 3 2 4" xfId="32625"/>
    <cellStyle name="Обычный 7 4 3 4 2 3 2 4 2" xfId="32626"/>
    <cellStyle name="Обычный 7 4 3 4 2 3 2 5" xfId="32627"/>
    <cellStyle name="Обычный 7 4 3 4 2 3 3" xfId="32628"/>
    <cellStyle name="Обычный 7 4 3 4 2 3 3 2" xfId="32629"/>
    <cellStyle name="Обычный 7 4 3 4 2 3 4" xfId="32630"/>
    <cellStyle name="Обычный 7 4 3 4 2 3 4 2" xfId="32631"/>
    <cellStyle name="Обычный 7 4 3 4 2 3 5" xfId="32632"/>
    <cellStyle name="Обычный 7 4 3 4 2 3 5 2" xfId="32633"/>
    <cellStyle name="Обычный 7 4 3 4 2 3 6" xfId="32634"/>
    <cellStyle name="Обычный 7 4 3 4 2 4" xfId="32635"/>
    <cellStyle name="Обычный 7 4 3 4 2 4 2" xfId="32636"/>
    <cellStyle name="Обычный 7 4 3 4 2 4 2 2" xfId="32637"/>
    <cellStyle name="Обычный 7 4 3 4 2 4 2 2 2" xfId="32638"/>
    <cellStyle name="Обычный 7 4 3 4 2 4 2 3" xfId="32639"/>
    <cellStyle name="Обычный 7 4 3 4 2 4 2 3 2" xfId="32640"/>
    <cellStyle name="Обычный 7 4 3 4 2 4 2 4" xfId="32641"/>
    <cellStyle name="Обычный 7 4 3 4 2 4 2 4 2" xfId="32642"/>
    <cellStyle name="Обычный 7 4 3 4 2 4 2 5" xfId="32643"/>
    <cellStyle name="Обычный 7 4 3 4 2 4 3" xfId="32644"/>
    <cellStyle name="Обычный 7 4 3 4 2 4 3 2" xfId="32645"/>
    <cellStyle name="Обычный 7 4 3 4 2 4 4" xfId="32646"/>
    <cellStyle name="Обычный 7 4 3 4 2 4 4 2" xfId="32647"/>
    <cellStyle name="Обычный 7 4 3 4 2 4 5" xfId="32648"/>
    <cellStyle name="Обычный 7 4 3 4 2 4 5 2" xfId="32649"/>
    <cellStyle name="Обычный 7 4 3 4 2 4 6" xfId="32650"/>
    <cellStyle name="Обычный 7 4 3 4 2 5" xfId="32651"/>
    <cellStyle name="Обычный 7 4 3 4 2 5 2" xfId="32652"/>
    <cellStyle name="Обычный 7 4 3 4 2 5 2 2" xfId="32653"/>
    <cellStyle name="Обычный 7 4 3 4 2 5 2 2 2" xfId="32654"/>
    <cellStyle name="Обычный 7 4 3 4 2 5 2 3" xfId="32655"/>
    <cellStyle name="Обычный 7 4 3 4 2 5 2 3 2" xfId="32656"/>
    <cellStyle name="Обычный 7 4 3 4 2 5 2 4" xfId="32657"/>
    <cellStyle name="Обычный 7 4 3 4 2 5 2 4 2" xfId="32658"/>
    <cellStyle name="Обычный 7 4 3 4 2 5 2 5" xfId="32659"/>
    <cellStyle name="Обычный 7 4 3 4 2 5 3" xfId="32660"/>
    <cellStyle name="Обычный 7 4 3 4 2 5 3 2" xfId="32661"/>
    <cellStyle name="Обычный 7 4 3 4 2 5 4" xfId="32662"/>
    <cellStyle name="Обычный 7 4 3 4 2 5 4 2" xfId="32663"/>
    <cellStyle name="Обычный 7 4 3 4 2 5 5" xfId="32664"/>
    <cellStyle name="Обычный 7 4 3 4 2 5 5 2" xfId="32665"/>
    <cellStyle name="Обычный 7 4 3 4 2 5 6" xfId="32666"/>
    <cellStyle name="Обычный 7 4 3 4 2 6" xfId="32667"/>
    <cellStyle name="Обычный 7 4 3 4 2 6 2" xfId="32668"/>
    <cellStyle name="Обычный 7 4 3 4 2 6 2 2" xfId="32669"/>
    <cellStyle name="Обычный 7 4 3 4 2 6 3" xfId="32670"/>
    <cellStyle name="Обычный 7 4 3 4 2 6 3 2" xfId="32671"/>
    <cellStyle name="Обычный 7 4 3 4 2 6 4" xfId="32672"/>
    <cellStyle name="Обычный 7 4 3 4 2 6 4 2" xfId="32673"/>
    <cellStyle name="Обычный 7 4 3 4 2 6 5" xfId="32674"/>
    <cellStyle name="Обычный 7 4 3 4 2 7" xfId="32675"/>
    <cellStyle name="Обычный 7 4 3 4 2 7 2" xfId="32676"/>
    <cellStyle name="Обычный 7 4 3 4 2 8" xfId="32677"/>
    <cellStyle name="Обычный 7 4 3 4 2 8 2" xfId="32678"/>
    <cellStyle name="Обычный 7 4 3 4 2 9" xfId="32679"/>
    <cellStyle name="Обычный 7 4 3 4 2 9 2" xfId="32680"/>
    <cellStyle name="Обычный 7 4 3 4 3" xfId="32681"/>
    <cellStyle name="Обычный 7 4 3 4 3 2" xfId="32682"/>
    <cellStyle name="Обычный 7 4 3 4 3 2 2" xfId="32683"/>
    <cellStyle name="Обычный 7 4 3 4 3 2 2 2" xfId="32684"/>
    <cellStyle name="Обычный 7 4 3 4 3 2 2 2 2" xfId="32685"/>
    <cellStyle name="Обычный 7 4 3 4 3 2 2 3" xfId="32686"/>
    <cellStyle name="Обычный 7 4 3 4 3 2 2 3 2" xfId="32687"/>
    <cellStyle name="Обычный 7 4 3 4 3 2 2 4" xfId="32688"/>
    <cellStyle name="Обычный 7 4 3 4 3 2 2 4 2" xfId="32689"/>
    <cellStyle name="Обычный 7 4 3 4 3 2 2 5" xfId="32690"/>
    <cellStyle name="Обычный 7 4 3 4 3 2 3" xfId="32691"/>
    <cellStyle name="Обычный 7 4 3 4 3 2 3 2" xfId="32692"/>
    <cellStyle name="Обычный 7 4 3 4 3 2 4" xfId="32693"/>
    <cellStyle name="Обычный 7 4 3 4 3 2 4 2" xfId="32694"/>
    <cellStyle name="Обычный 7 4 3 4 3 2 5" xfId="32695"/>
    <cellStyle name="Обычный 7 4 3 4 3 2 5 2" xfId="32696"/>
    <cellStyle name="Обычный 7 4 3 4 3 2 6" xfId="32697"/>
    <cellStyle name="Обычный 7 4 3 4 3 3" xfId="32698"/>
    <cellStyle name="Обычный 7 4 3 4 3 3 2" xfId="32699"/>
    <cellStyle name="Обычный 7 4 3 4 3 3 2 2" xfId="32700"/>
    <cellStyle name="Обычный 7 4 3 4 3 3 2 2 2" xfId="32701"/>
    <cellStyle name="Обычный 7 4 3 4 3 3 2 3" xfId="32702"/>
    <cellStyle name="Обычный 7 4 3 4 3 3 2 3 2" xfId="32703"/>
    <cellStyle name="Обычный 7 4 3 4 3 3 2 4" xfId="32704"/>
    <cellStyle name="Обычный 7 4 3 4 3 3 2 4 2" xfId="32705"/>
    <cellStyle name="Обычный 7 4 3 4 3 3 2 5" xfId="32706"/>
    <cellStyle name="Обычный 7 4 3 4 3 3 3" xfId="32707"/>
    <cellStyle name="Обычный 7 4 3 4 3 3 3 2" xfId="32708"/>
    <cellStyle name="Обычный 7 4 3 4 3 3 4" xfId="32709"/>
    <cellStyle name="Обычный 7 4 3 4 3 3 4 2" xfId="32710"/>
    <cellStyle name="Обычный 7 4 3 4 3 3 5" xfId="32711"/>
    <cellStyle name="Обычный 7 4 3 4 3 3 5 2" xfId="32712"/>
    <cellStyle name="Обычный 7 4 3 4 3 3 6" xfId="32713"/>
    <cellStyle name="Обычный 7 4 3 4 3 4" xfId="32714"/>
    <cellStyle name="Обычный 7 4 3 4 3 4 2" xfId="32715"/>
    <cellStyle name="Обычный 7 4 3 4 3 4 2 2" xfId="32716"/>
    <cellStyle name="Обычный 7 4 3 4 3 4 2 2 2" xfId="32717"/>
    <cellStyle name="Обычный 7 4 3 4 3 4 2 3" xfId="32718"/>
    <cellStyle name="Обычный 7 4 3 4 3 4 2 3 2" xfId="32719"/>
    <cellStyle name="Обычный 7 4 3 4 3 4 2 4" xfId="32720"/>
    <cellStyle name="Обычный 7 4 3 4 3 4 2 4 2" xfId="32721"/>
    <cellStyle name="Обычный 7 4 3 4 3 4 2 5" xfId="32722"/>
    <cellStyle name="Обычный 7 4 3 4 3 4 3" xfId="32723"/>
    <cellStyle name="Обычный 7 4 3 4 3 4 3 2" xfId="32724"/>
    <cellStyle name="Обычный 7 4 3 4 3 4 4" xfId="32725"/>
    <cellStyle name="Обычный 7 4 3 4 3 4 4 2" xfId="32726"/>
    <cellStyle name="Обычный 7 4 3 4 3 4 5" xfId="32727"/>
    <cellStyle name="Обычный 7 4 3 4 3 4 5 2" xfId="32728"/>
    <cellStyle name="Обычный 7 4 3 4 3 4 6" xfId="32729"/>
    <cellStyle name="Обычный 7 4 3 4 3 5" xfId="32730"/>
    <cellStyle name="Обычный 7 4 3 4 3 5 2" xfId="32731"/>
    <cellStyle name="Обычный 7 4 3 4 3 5 2 2" xfId="32732"/>
    <cellStyle name="Обычный 7 4 3 4 3 5 3" xfId="32733"/>
    <cellStyle name="Обычный 7 4 3 4 3 5 3 2" xfId="32734"/>
    <cellStyle name="Обычный 7 4 3 4 3 5 4" xfId="32735"/>
    <cellStyle name="Обычный 7 4 3 4 3 5 4 2" xfId="32736"/>
    <cellStyle name="Обычный 7 4 3 4 3 5 5" xfId="32737"/>
    <cellStyle name="Обычный 7 4 3 4 3 6" xfId="32738"/>
    <cellStyle name="Обычный 7 4 3 4 3 6 2" xfId="32739"/>
    <cellStyle name="Обычный 7 4 3 4 3 7" xfId="32740"/>
    <cellStyle name="Обычный 7 4 3 4 3 7 2" xfId="32741"/>
    <cellStyle name="Обычный 7 4 3 4 3 8" xfId="32742"/>
    <cellStyle name="Обычный 7 4 3 4 3 8 2" xfId="32743"/>
    <cellStyle name="Обычный 7 4 3 4 3 9" xfId="32744"/>
    <cellStyle name="Обычный 7 4 3 4 4" xfId="32745"/>
    <cellStyle name="Обычный 7 4 3 4 4 2" xfId="32746"/>
    <cellStyle name="Обычный 7 4 3 4 4 2 2" xfId="32747"/>
    <cellStyle name="Обычный 7 4 3 4 4 2 2 2" xfId="32748"/>
    <cellStyle name="Обычный 7 4 3 4 4 2 3" xfId="32749"/>
    <cellStyle name="Обычный 7 4 3 4 4 2 3 2" xfId="32750"/>
    <cellStyle name="Обычный 7 4 3 4 4 2 4" xfId="32751"/>
    <cellStyle name="Обычный 7 4 3 4 4 2 4 2" xfId="32752"/>
    <cellStyle name="Обычный 7 4 3 4 4 2 5" xfId="32753"/>
    <cellStyle name="Обычный 7 4 3 4 4 3" xfId="32754"/>
    <cellStyle name="Обычный 7 4 3 4 4 3 2" xfId="32755"/>
    <cellStyle name="Обычный 7 4 3 4 4 4" xfId="32756"/>
    <cellStyle name="Обычный 7 4 3 4 4 4 2" xfId="32757"/>
    <cellStyle name="Обычный 7 4 3 4 4 5" xfId="32758"/>
    <cellStyle name="Обычный 7 4 3 4 4 5 2" xfId="32759"/>
    <cellStyle name="Обычный 7 4 3 4 4 6" xfId="32760"/>
    <cellStyle name="Обычный 7 4 3 4 5" xfId="32761"/>
    <cellStyle name="Обычный 7 4 3 4 5 2" xfId="32762"/>
    <cellStyle name="Обычный 7 4 3 4 5 2 2" xfId="32763"/>
    <cellStyle name="Обычный 7 4 3 4 5 2 2 2" xfId="32764"/>
    <cellStyle name="Обычный 7 4 3 4 5 2 3" xfId="32765"/>
    <cellStyle name="Обычный 7 4 3 4 5 2 3 2" xfId="32766"/>
    <cellStyle name="Обычный 7 4 3 4 5 2 4" xfId="32767"/>
    <cellStyle name="Обычный 7 4 3 4 5 2 4 2" xfId="32768"/>
    <cellStyle name="Обычный 7 4 3 4 5 2 5" xfId="32769"/>
    <cellStyle name="Обычный 7 4 3 4 5 3" xfId="32770"/>
    <cellStyle name="Обычный 7 4 3 4 5 3 2" xfId="32771"/>
    <cellStyle name="Обычный 7 4 3 4 5 4" xfId="32772"/>
    <cellStyle name="Обычный 7 4 3 4 5 4 2" xfId="32773"/>
    <cellStyle name="Обычный 7 4 3 4 5 5" xfId="32774"/>
    <cellStyle name="Обычный 7 4 3 4 5 5 2" xfId="32775"/>
    <cellStyle name="Обычный 7 4 3 4 5 6" xfId="32776"/>
    <cellStyle name="Обычный 7 4 3 4 6" xfId="32777"/>
    <cellStyle name="Обычный 7 4 3 4 6 2" xfId="32778"/>
    <cellStyle name="Обычный 7 4 3 4 6 2 2" xfId="32779"/>
    <cellStyle name="Обычный 7 4 3 4 6 2 2 2" xfId="32780"/>
    <cellStyle name="Обычный 7 4 3 4 6 2 3" xfId="32781"/>
    <cellStyle name="Обычный 7 4 3 4 6 2 3 2" xfId="32782"/>
    <cellStyle name="Обычный 7 4 3 4 6 2 4" xfId="32783"/>
    <cellStyle name="Обычный 7 4 3 4 6 2 4 2" xfId="32784"/>
    <cellStyle name="Обычный 7 4 3 4 6 2 5" xfId="32785"/>
    <cellStyle name="Обычный 7 4 3 4 6 3" xfId="32786"/>
    <cellStyle name="Обычный 7 4 3 4 6 3 2" xfId="32787"/>
    <cellStyle name="Обычный 7 4 3 4 6 4" xfId="32788"/>
    <cellStyle name="Обычный 7 4 3 4 6 4 2" xfId="32789"/>
    <cellStyle name="Обычный 7 4 3 4 6 5" xfId="32790"/>
    <cellStyle name="Обычный 7 4 3 4 6 5 2" xfId="32791"/>
    <cellStyle name="Обычный 7 4 3 4 6 6" xfId="32792"/>
    <cellStyle name="Обычный 7 4 3 4 7" xfId="32793"/>
    <cellStyle name="Обычный 7 4 3 4 7 2" xfId="32794"/>
    <cellStyle name="Обычный 7 4 3 4 7 2 2" xfId="32795"/>
    <cellStyle name="Обычный 7 4 3 4 7 3" xfId="32796"/>
    <cellStyle name="Обычный 7 4 3 4 7 3 2" xfId="32797"/>
    <cellStyle name="Обычный 7 4 3 4 7 4" xfId="32798"/>
    <cellStyle name="Обычный 7 4 3 4 7 4 2" xfId="32799"/>
    <cellStyle name="Обычный 7 4 3 4 7 5" xfId="32800"/>
    <cellStyle name="Обычный 7 4 3 4 8" xfId="32801"/>
    <cellStyle name="Обычный 7 4 3 4 8 2" xfId="32802"/>
    <cellStyle name="Обычный 7 4 3 4 9" xfId="32803"/>
    <cellStyle name="Обычный 7 4 3 4 9 2" xfId="32804"/>
    <cellStyle name="Обычный 7 4 3 5" xfId="32805"/>
    <cellStyle name="Обычный 7 4 3 5 10" xfId="32806"/>
    <cellStyle name="Обычный 7 4 3 5 2" xfId="32807"/>
    <cellStyle name="Обычный 7 4 3 5 2 2" xfId="32808"/>
    <cellStyle name="Обычный 7 4 3 5 2 2 2" xfId="32809"/>
    <cellStyle name="Обычный 7 4 3 5 2 2 2 2" xfId="32810"/>
    <cellStyle name="Обычный 7 4 3 5 2 2 2 2 2" xfId="32811"/>
    <cellStyle name="Обычный 7 4 3 5 2 2 2 3" xfId="32812"/>
    <cellStyle name="Обычный 7 4 3 5 2 2 2 3 2" xfId="32813"/>
    <cellStyle name="Обычный 7 4 3 5 2 2 2 4" xfId="32814"/>
    <cellStyle name="Обычный 7 4 3 5 2 2 2 4 2" xfId="32815"/>
    <cellStyle name="Обычный 7 4 3 5 2 2 2 5" xfId="32816"/>
    <cellStyle name="Обычный 7 4 3 5 2 2 3" xfId="32817"/>
    <cellStyle name="Обычный 7 4 3 5 2 2 3 2" xfId="32818"/>
    <cellStyle name="Обычный 7 4 3 5 2 2 4" xfId="32819"/>
    <cellStyle name="Обычный 7 4 3 5 2 2 4 2" xfId="32820"/>
    <cellStyle name="Обычный 7 4 3 5 2 2 5" xfId="32821"/>
    <cellStyle name="Обычный 7 4 3 5 2 2 5 2" xfId="32822"/>
    <cellStyle name="Обычный 7 4 3 5 2 2 6" xfId="32823"/>
    <cellStyle name="Обычный 7 4 3 5 2 3" xfId="32824"/>
    <cellStyle name="Обычный 7 4 3 5 2 3 2" xfId="32825"/>
    <cellStyle name="Обычный 7 4 3 5 2 3 2 2" xfId="32826"/>
    <cellStyle name="Обычный 7 4 3 5 2 3 2 2 2" xfId="32827"/>
    <cellStyle name="Обычный 7 4 3 5 2 3 2 3" xfId="32828"/>
    <cellStyle name="Обычный 7 4 3 5 2 3 2 3 2" xfId="32829"/>
    <cellStyle name="Обычный 7 4 3 5 2 3 2 4" xfId="32830"/>
    <cellStyle name="Обычный 7 4 3 5 2 3 2 4 2" xfId="32831"/>
    <cellStyle name="Обычный 7 4 3 5 2 3 2 5" xfId="32832"/>
    <cellStyle name="Обычный 7 4 3 5 2 3 3" xfId="32833"/>
    <cellStyle name="Обычный 7 4 3 5 2 3 3 2" xfId="32834"/>
    <cellStyle name="Обычный 7 4 3 5 2 3 4" xfId="32835"/>
    <cellStyle name="Обычный 7 4 3 5 2 3 4 2" xfId="32836"/>
    <cellStyle name="Обычный 7 4 3 5 2 3 5" xfId="32837"/>
    <cellStyle name="Обычный 7 4 3 5 2 3 5 2" xfId="32838"/>
    <cellStyle name="Обычный 7 4 3 5 2 3 6" xfId="32839"/>
    <cellStyle name="Обычный 7 4 3 5 2 4" xfId="32840"/>
    <cellStyle name="Обычный 7 4 3 5 2 4 2" xfId="32841"/>
    <cellStyle name="Обычный 7 4 3 5 2 4 2 2" xfId="32842"/>
    <cellStyle name="Обычный 7 4 3 5 2 4 2 2 2" xfId="32843"/>
    <cellStyle name="Обычный 7 4 3 5 2 4 2 3" xfId="32844"/>
    <cellStyle name="Обычный 7 4 3 5 2 4 2 3 2" xfId="32845"/>
    <cellStyle name="Обычный 7 4 3 5 2 4 2 4" xfId="32846"/>
    <cellStyle name="Обычный 7 4 3 5 2 4 2 4 2" xfId="32847"/>
    <cellStyle name="Обычный 7 4 3 5 2 4 2 5" xfId="32848"/>
    <cellStyle name="Обычный 7 4 3 5 2 4 3" xfId="32849"/>
    <cellStyle name="Обычный 7 4 3 5 2 4 3 2" xfId="32850"/>
    <cellStyle name="Обычный 7 4 3 5 2 4 4" xfId="32851"/>
    <cellStyle name="Обычный 7 4 3 5 2 4 4 2" xfId="32852"/>
    <cellStyle name="Обычный 7 4 3 5 2 4 5" xfId="32853"/>
    <cellStyle name="Обычный 7 4 3 5 2 4 5 2" xfId="32854"/>
    <cellStyle name="Обычный 7 4 3 5 2 4 6" xfId="32855"/>
    <cellStyle name="Обычный 7 4 3 5 2 5" xfId="32856"/>
    <cellStyle name="Обычный 7 4 3 5 2 5 2" xfId="32857"/>
    <cellStyle name="Обычный 7 4 3 5 2 5 2 2" xfId="32858"/>
    <cellStyle name="Обычный 7 4 3 5 2 5 3" xfId="32859"/>
    <cellStyle name="Обычный 7 4 3 5 2 5 3 2" xfId="32860"/>
    <cellStyle name="Обычный 7 4 3 5 2 5 4" xfId="32861"/>
    <cellStyle name="Обычный 7 4 3 5 2 5 4 2" xfId="32862"/>
    <cellStyle name="Обычный 7 4 3 5 2 5 5" xfId="32863"/>
    <cellStyle name="Обычный 7 4 3 5 2 6" xfId="32864"/>
    <cellStyle name="Обычный 7 4 3 5 2 6 2" xfId="32865"/>
    <cellStyle name="Обычный 7 4 3 5 2 7" xfId="32866"/>
    <cellStyle name="Обычный 7 4 3 5 2 7 2" xfId="32867"/>
    <cellStyle name="Обычный 7 4 3 5 2 8" xfId="32868"/>
    <cellStyle name="Обычный 7 4 3 5 2 8 2" xfId="32869"/>
    <cellStyle name="Обычный 7 4 3 5 2 9" xfId="32870"/>
    <cellStyle name="Обычный 7 4 3 5 3" xfId="32871"/>
    <cellStyle name="Обычный 7 4 3 5 3 2" xfId="32872"/>
    <cellStyle name="Обычный 7 4 3 5 3 2 2" xfId="32873"/>
    <cellStyle name="Обычный 7 4 3 5 3 2 2 2" xfId="32874"/>
    <cellStyle name="Обычный 7 4 3 5 3 2 3" xfId="32875"/>
    <cellStyle name="Обычный 7 4 3 5 3 2 3 2" xfId="32876"/>
    <cellStyle name="Обычный 7 4 3 5 3 2 4" xfId="32877"/>
    <cellStyle name="Обычный 7 4 3 5 3 2 4 2" xfId="32878"/>
    <cellStyle name="Обычный 7 4 3 5 3 2 5" xfId="32879"/>
    <cellStyle name="Обычный 7 4 3 5 3 3" xfId="32880"/>
    <cellStyle name="Обычный 7 4 3 5 3 3 2" xfId="32881"/>
    <cellStyle name="Обычный 7 4 3 5 3 4" xfId="32882"/>
    <cellStyle name="Обычный 7 4 3 5 3 4 2" xfId="32883"/>
    <cellStyle name="Обычный 7 4 3 5 3 5" xfId="32884"/>
    <cellStyle name="Обычный 7 4 3 5 3 5 2" xfId="32885"/>
    <cellStyle name="Обычный 7 4 3 5 3 6" xfId="32886"/>
    <cellStyle name="Обычный 7 4 3 5 4" xfId="32887"/>
    <cellStyle name="Обычный 7 4 3 5 4 2" xfId="32888"/>
    <cellStyle name="Обычный 7 4 3 5 4 2 2" xfId="32889"/>
    <cellStyle name="Обычный 7 4 3 5 4 2 2 2" xfId="32890"/>
    <cellStyle name="Обычный 7 4 3 5 4 2 3" xfId="32891"/>
    <cellStyle name="Обычный 7 4 3 5 4 2 3 2" xfId="32892"/>
    <cellStyle name="Обычный 7 4 3 5 4 2 4" xfId="32893"/>
    <cellStyle name="Обычный 7 4 3 5 4 2 4 2" xfId="32894"/>
    <cellStyle name="Обычный 7 4 3 5 4 2 5" xfId="32895"/>
    <cellStyle name="Обычный 7 4 3 5 4 3" xfId="32896"/>
    <cellStyle name="Обычный 7 4 3 5 4 3 2" xfId="32897"/>
    <cellStyle name="Обычный 7 4 3 5 4 4" xfId="32898"/>
    <cellStyle name="Обычный 7 4 3 5 4 4 2" xfId="32899"/>
    <cellStyle name="Обычный 7 4 3 5 4 5" xfId="32900"/>
    <cellStyle name="Обычный 7 4 3 5 4 5 2" xfId="32901"/>
    <cellStyle name="Обычный 7 4 3 5 4 6" xfId="32902"/>
    <cellStyle name="Обычный 7 4 3 5 5" xfId="32903"/>
    <cellStyle name="Обычный 7 4 3 5 5 2" xfId="32904"/>
    <cellStyle name="Обычный 7 4 3 5 5 2 2" xfId="32905"/>
    <cellStyle name="Обычный 7 4 3 5 5 2 2 2" xfId="32906"/>
    <cellStyle name="Обычный 7 4 3 5 5 2 3" xfId="32907"/>
    <cellStyle name="Обычный 7 4 3 5 5 2 3 2" xfId="32908"/>
    <cellStyle name="Обычный 7 4 3 5 5 2 4" xfId="32909"/>
    <cellStyle name="Обычный 7 4 3 5 5 2 4 2" xfId="32910"/>
    <cellStyle name="Обычный 7 4 3 5 5 2 5" xfId="32911"/>
    <cellStyle name="Обычный 7 4 3 5 5 3" xfId="32912"/>
    <cellStyle name="Обычный 7 4 3 5 5 3 2" xfId="32913"/>
    <cellStyle name="Обычный 7 4 3 5 5 4" xfId="32914"/>
    <cellStyle name="Обычный 7 4 3 5 5 4 2" xfId="32915"/>
    <cellStyle name="Обычный 7 4 3 5 5 5" xfId="32916"/>
    <cellStyle name="Обычный 7 4 3 5 5 5 2" xfId="32917"/>
    <cellStyle name="Обычный 7 4 3 5 5 6" xfId="32918"/>
    <cellStyle name="Обычный 7 4 3 5 6" xfId="32919"/>
    <cellStyle name="Обычный 7 4 3 5 6 2" xfId="32920"/>
    <cellStyle name="Обычный 7 4 3 5 6 2 2" xfId="32921"/>
    <cellStyle name="Обычный 7 4 3 5 6 3" xfId="32922"/>
    <cellStyle name="Обычный 7 4 3 5 6 3 2" xfId="32923"/>
    <cellStyle name="Обычный 7 4 3 5 6 4" xfId="32924"/>
    <cellStyle name="Обычный 7 4 3 5 6 4 2" xfId="32925"/>
    <cellStyle name="Обычный 7 4 3 5 6 5" xfId="32926"/>
    <cellStyle name="Обычный 7 4 3 5 7" xfId="32927"/>
    <cellStyle name="Обычный 7 4 3 5 7 2" xfId="32928"/>
    <cellStyle name="Обычный 7 4 3 5 8" xfId="32929"/>
    <cellStyle name="Обычный 7 4 3 5 8 2" xfId="32930"/>
    <cellStyle name="Обычный 7 4 3 5 9" xfId="32931"/>
    <cellStyle name="Обычный 7 4 3 5 9 2" xfId="32932"/>
    <cellStyle name="Обычный 7 4 3 6" xfId="32933"/>
    <cellStyle name="Обычный 7 4 3 6 2" xfId="32934"/>
    <cellStyle name="Обычный 7 4 3 6 2 2" xfId="32935"/>
    <cellStyle name="Обычный 7 4 3 6 2 2 2" xfId="32936"/>
    <cellStyle name="Обычный 7 4 3 6 2 2 2 2" xfId="32937"/>
    <cellStyle name="Обычный 7 4 3 6 2 2 3" xfId="32938"/>
    <cellStyle name="Обычный 7 4 3 6 2 2 3 2" xfId="32939"/>
    <cellStyle name="Обычный 7 4 3 6 2 2 4" xfId="32940"/>
    <cellStyle name="Обычный 7 4 3 6 2 2 4 2" xfId="32941"/>
    <cellStyle name="Обычный 7 4 3 6 2 2 5" xfId="32942"/>
    <cellStyle name="Обычный 7 4 3 6 2 3" xfId="32943"/>
    <cellStyle name="Обычный 7 4 3 6 2 3 2" xfId="32944"/>
    <cellStyle name="Обычный 7 4 3 6 2 4" xfId="32945"/>
    <cellStyle name="Обычный 7 4 3 6 2 4 2" xfId="32946"/>
    <cellStyle name="Обычный 7 4 3 6 2 5" xfId="32947"/>
    <cellStyle name="Обычный 7 4 3 6 2 5 2" xfId="32948"/>
    <cellStyle name="Обычный 7 4 3 6 2 6" xfId="32949"/>
    <cellStyle name="Обычный 7 4 3 6 3" xfId="32950"/>
    <cellStyle name="Обычный 7 4 3 6 3 2" xfId="32951"/>
    <cellStyle name="Обычный 7 4 3 6 3 2 2" xfId="32952"/>
    <cellStyle name="Обычный 7 4 3 6 3 2 2 2" xfId="32953"/>
    <cellStyle name="Обычный 7 4 3 6 3 2 3" xfId="32954"/>
    <cellStyle name="Обычный 7 4 3 6 3 2 3 2" xfId="32955"/>
    <cellStyle name="Обычный 7 4 3 6 3 2 4" xfId="32956"/>
    <cellStyle name="Обычный 7 4 3 6 3 2 4 2" xfId="32957"/>
    <cellStyle name="Обычный 7 4 3 6 3 2 5" xfId="32958"/>
    <cellStyle name="Обычный 7 4 3 6 3 3" xfId="32959"/>
    <cellStyle name="Обычный 7 4 3 6 3 3 2" xfId="32960"/>
    <cellStyle name="Обычный 7 4 3 6 3 4" xfId="32961"/>
    <cellStyle name="Обычный 7 4 3 6 3 4 2" xfId="32962"/>
    <cellStyle name="Обычный 7 4 3 6 3 5" xfId="32963"/>
    <cellStyle name="Обычный 7 4 3 6 3 5 2" xfId="32964"/>
    <cellStyle name="Обычный 7 4 3 6 3 6" xfId="32965"/>
    <cellStyle name="Обычный 7 4 3 6 4" xfId="32966"/>
    <cellStyle name="Обычный 7 4 3 6 4 2" xfId="32967"/>
    <cellStyle name="Обычный 7 4 3 6 4 2 2" xfId="32968"/>
    <cellStyle name="Обычный 7 4 3 6 4 2 2 2" xfId="32969"/>
    <cellStyle name="Обычный 7 4 3 6 4 2 3" xfId="32970"/>
    <cellStyle name="Обычный 7 4 3 6 4 2 3 2" xfId="32971"/>
    <cellStyle name="Обычный 7 4 3 6 4 2 4" xfId="32972"/>
    <cellStyle name="Обычный 7 4 3 6 4 2 4 2" xfId="32973"/>
    <cellStyle name="Обычный 7 4 3 6 4 2 5" xfId="32974"/>
    <cellStyle name="Обычный 7 4 3 6 4 3" xfId="32975"/>
    <cellStyle name="Обычный 7 4 3 6 4 3 2" xfId="32976"/>
    <cellStyle name="Обычный 7 4 3 6 4 4" xfId="32977"/>
    <cellStyle name="Обычный 7 4 3 6 4 4 2" xfId="32978"/>
    <cellStyle name="Обычный 7 4 3 6 4 5" xfId="32979"/>
    <cellStyle name="Обычный 7 4 3 6 4 5 2" xfId="32980"/>
    <cellStyle name="Обычный 7 4 3 6 4 6" xfId="32981"/>
    <cellStyle name="Обычный 7 4 3 6 5" xfId="32982"/>
    <cellStyle name="Обычный 7 4 3 6 5 2" xfId="32983"/>
    <cellStyle name="Обычный 7 4 3 6 5 2 2" xfId="32984"/>
    <cellStyle name="Обычный 7 4 3 6 5 3" xfId="32985"/>
    <cellStyle name="Обычный 7 4 3 6 5 3 2" xfId="32986"/>
    <cellStyle name="Обычный 7 4 3 6 5 4" xfId="32987"/>
    <cellStyle name="Обычный 7 4 3 6 5 4 2" xfId="32988"/>
    <cellStyle name="Обычный 7 4 3 6 5 5" xfId="32989"/>
    <cellStyle name="Обычный 7 4 3 6 6" xfId="32990"/>
    <cellStyle name="Обычный 7 4 3 6 6 2" xfId="32991"/>
    <cellStyle name="Обычный 7 4 3 6 7" xfId="32992"/>
    <cellStyle name="Обычный 7 4 3 6 7 2" xfId="32993"/>
    <cellStyle name="Обычный 7 4 3 6 8" xfId="32994"/>
    <cellStyle name="Обычный 7 4 3 6 8 2" xfId="32995"/>
    <cellStyle name="Обычный 7 4 3 6 9" xfId="32996"/>
    <cellStyle name="Обычный 7 4 3 7" xfId="32997"/>
    <cellStyle name="Обычный 7 4 3 7 2" xfId="32998"/>
    <cellStyle name="Обычный 7 4 3 7 2 2" xfId="32999"/>
    <cellStyle name="Обычный 7 4 3 7 2 2 2" xfId="33000"/>
    <cellStyle name="Обычный 7 4 3 7 2 3" xfId="33001"/>
    <cellStyle name="Обычный 7 4 3 7 2 3 2" xfId="33002"/>
    <cellStyle name="Обычный 7 4 3 7 2 4" xfId="33003"/>
    <cellStyle name="Обычный 7 4 3 7 2 4 2" xfId="33004"/>
    <cellStyle name="Обычный 7 4 3 7 2 5" xfId="33005"/>
    <cellStyle name="Обычный 7 4 3 7 3" xfId="33006"/>
    <cellStyle name="Обычный 7 4 3 7 3 2" xfId="33007"/>
    <cellStyle name="Обычный 7 4 3 7 4" xfId="33008"/>
    <cellStyle name="Обычный 7 4 3 7 4 2" xfId="33009"/>
    <cellStyle name="Обычный 7 4 3 7 5" xfId="33010"/>
    <cellStyle name="Обычный 7 4 3 7 5 2" xfId="33011"/>
    <cellStyle name="Обычный 7 4 3 7 6" xfId="33012"/>
    <cellStyle name="Обычный 7 4 3 8" xfId="33013"/>
    <cellStyle name="Обычный 7 4 3 8 2" xfId="33014"/>
    <cellStyle name="Обычный 7 4 3 8 2 2" xfId="33015"/>
    <cellStyle name="Обычный 7 4 3 8 2 2 2" xfId="33016"/>
    <cellStyle name="Обычный 7 4 3 8 2 3" xfId="33017"/>
    <cellStyle name="Обычный 7 4 3 8 2 3 2" xfId="33018"/>
    <cellStyle name="Обычный 7 4 3 8 2 4" xfId="33019"/>
    <cellStyle name="Обычный 7 4 3 8 2 4 2" xfId="33020"/>
    <cellStyle name="Обычный 7 4 3 8 2 5" xfId="33021"/>
    <cellStyle name="Обычный 7 4 3 8 3" xfId="33022"/>
    <cellStyle name="Обычный 7 4 3 8 3 2" xfId="33023"/>
    <cellStyle name="Обычный 7 4 3 8 4" xfId="33024"/>
    <cellStyle name="Обычный 7 4 3 8 4 2" xfId="33025"/>
    <cellStyle name="Обычный 7 4 3 8 5" xfId="33026"/>
    <cellStyle name="Обычный 7 4 3 8 5 2" xfId="33027"/>
    <cellStyle name="Обычный 7 4 3 8 6" xfId="33028"/>
    <cellStyle name="Обычный 7 4 3 9" xfId="33029"/>
    <cellStyle name="Обычный 7 4 3 9 2" xfId="33030"/>
    <cellStyle name="Обычный 7 4 3 9 2 2" xfId="33031"/>
    <cellStyle name="Обычный 7 4 3 9 2 2 2" xfId="33032"/>
    <cellStyle name="Обычный 7 4 3 9 2 3" xfId="33033"/>
    <cellStyle name="Обычный 7 4 3 9 2 3 2" xfId="33034"/>
    <cellStyle name="Обычный 7 4 3 9 2 4" xfId="33035"/>
    <cellStyle name="Обычный 7 4 3 9 2 4 2" xfId="33036"/>
    <cellStyle name="Обычный 7 4 3 9 2 5" xfId="33037"/>
    <cellStyle name="Обычный 7 4 3 9 3" xfId="33038"/>
    <cellStyle name="Обычный 7 4 3 9 3 2" xfId="33039"/>
    <cellStyle name="Обычный 7 4 3 9 4" xfId="33040"/>
    <cellStyle name="Обычный 7 4 3 9 4 2" xfId="33041"/>
    <cellStyle name="Обычный 7 4 3 9 5" xfId="33042"/>
    <cellStyle name="Обычный 7 4 3 9 5 2" xfId="33043"/>
    <cellStyle name="Обычный 7 4 3 9 6" xfId="33044"/>
    <cellStyle name="Обычный 7 4 3_БЮДЖЕТ ШП на ДЕКАБРЬ.xlsx" xfId="33045"/>
    <cellStyle name="Обычный 7 4 4" xfId="33046"/>
    <cellStyle name="Обычный 7 4 4 10" xfId="33047"/>
    <cellStyle name="Обычный 7 4 4 10 2" xfId="33048"/>
    <cellStyle name="Обычный 7 4 4 11" xfId="33049"/>
    <cellStyle name="Обычный 7 4 4 2" xfId="33050"/>
    <cellStyle name="Обычный 7 4 4 2 10" xfId="33051"/>
    <cellStyle name="Обычный 7 4 4 2 2" xfId="33052"/>
    <cellStyle name="Обычный 7 4 4 2 2 2" xfId="33053"/>
    <cellStyle name="Обычный 7 4 4 2 2 2 2" xfId="33054"/>
    <cellStyle name="Обычный 7 4 4 2 2 2 2 2" xfId="33055"/>
    <cellStyle name="Обычный 7 4 4 2 2 2 2 2 2" xfId="33056"/>
    <cellStyle name="Обычный 7 4 4 2 2 2 2 3" xfId="33057"/>
    <cellStyle name="Обычный 7 4 4 2 2 2 2 3 2" xfId="33058"/>
    <cellStyle name="Обычный 7 4 4 2 2 2 2 4" xfId="33059"/>
    <cellStyle name="Обычный 7 4 4 2 2 2 2 4 2" xfId="33060"/>
    <cellStyle name="Обычный 7 4 4 2 2 2 2 5" xfId="33061"/>
    <cellStyle name="Обычный 7 4 4 2 2 2 3" xfId="33062"/>
    <cellStyle name="Обычный 7 4 4 2 2 2 3 2" xfId="33063"/>
    <cellStyle name="Обычный 7 4 4 2 2 2 4" xfId="33064"/>
    <cellStyle name="Обычный 7 4 4 2 2 2 4 2" xfId="33065"/>
    <cellStyle name="Обычный 7 4 4 2 2 2 5" xfId="33066"/>
    <cellStyle name="Обычный 7 4 4 2 2 2 5 2" xfId="33067"/>
    <cellStyle name="Обычный 7 4 4 2 2 2 6" xfId="33068"/>
    <cellStyle name="Обычный 7 4 4 2 2 3" xfId="33069"/>
    <cellStyle name="Обычный 7 4 4 2 2 3 2" xfId="33070"/>
    <cellStyle name="Обычный 7 4 4 2 2 3 2 2" xfId="33071"/>
    <cellStyle name="Обычный 7 4 4 2 2 3 2 2 2" xfId="33072"/>
    <cellStyle name="Обычный 7 4 4 2 2 3 2 3" xfId="33073"/>
    <cellStyle name="Обычный 7 4 4 2 2 3 2 3 2" xfId="33074"/>
    <cellStyle name="Обычный 7 4 4 2 2 3 2 4" xfId="33075"/>
    <cellStyle name="Обычный 7 4 4 2 2 3 2 4 2" xfId="33076"/>
    <cellStyle name="Обычный 7 4 4 2 2 3 2 5" xfId="33077"/>
    <cellStyle name="Обычный 7 4 4 2 2 3 3" xfId="33078"/>
    <cellStyle name="Обычный 7 4 4 2 2 3 3 2" xfId="33079"/>
    <cellStyle name="Обычный 7 4 4 2 2 3 4" xfId="33080"/>
    <cellStyle name="Обычный 7 4 4 2 2 3 4 2" xfId="33081"/>
    <cellStyle name="Обычный 7 4 4 2 2 3 5" xfId="33082"/>
    <cellStyle name="Обычный 7 4 4 2 2 3 5 2" xfId="33083"/>
    <cellStyle name="Обычный 7 4 4 2 2 3 6" xfId="33084"/>
    <cellStyle name="Обычный 7 4 4 2 2 4" xfId="33085"/>
    <cellStyle name="Обычный 7 4 4 2 2 4 2" xfId="33086"/>
    <cellStyle name="Обычный 7 4 4 2 2 4 2 2" xfId="33087"/>
    <cellStyle name="Обычный 7 4 4 2 2 4 2 2 2" xfId="33088"/>
    <cellStyle name="Обычный 7 4 4 2 2 4 2 3" xfId="33089"/>
    <cellStyle name="Обычный 7 4 4 2 2 4 2 3 2" xfId="33090"/>
    <cellStyle name="Обычный 7 4 4 2 2 4 2 4" xfId="33091"/>
    <cellStyle name="Обычный 7 4 4 2 2 4 2 4 2" xfId="33092"/>
    <cellStyle name="Обычный 7 4 4 2 2 4 2 5" xfId="33093"/>
    <cellStyle name="Обычный 7 4 4 2 2 4 3" xfId="33094"/>
    <cellStyle name="Обычный 7 4 4 2 2 4 3 2" xfId="33095"/>
    <cellStyle name="Обычный 7 4 4 2 2 4 4" xfId="33096"/>
    <cellStyle name="Обычный 7 4 4 2 2 4 4 2" xfId="33097"/>
    <cellStyle name="Обычный 7 4 4 2 2 4 5" xfId="33098"/>
    <cellStyle name="Обычный 7 4 4 2 2 4 5 2" xfId="33099"/>
    <cellStyle name="Обычный 7 4 4 2 2 4 6" xfId="33100"/>
    <cellStyle name="Обычный 7 4 4 2 2 5" xfId="33101"/>
    <cellStyle name="Обычный 7 4 4 2 2 5 2" xfId="33102"/>
    <cellStyle name="Обычный 7 4 4 2 2 5 2 2" xfId="33103"/>
    <cellStyle name="Обычный 7 4 4 2 2 5 3" xfId="33104"/>
    <cellStyle name="Обычный 7 4 4 2 2 5 3 2" xfId="33105"/>
    <cellStyle name="Обычный 7 4 4 2 2 5 4" xfId="33106"/>
    <cellStyle name="Обычный 7 4 4 2 2 5 4 2" xfId="33107"/>
    <cellStyle name="Обычный 7 4 4 2 2 5 5" xfId="33108"/>
    <cellStyle name="Обычный 7 4 4 2 2 6" xfId="33109"/>
    <cellStyle name="Обычный 7 4 4 2 2 6 2" xfId="33110"/>
    <cellStyle name="Обычный 7 4 4 2 2 7" xfId="33111"/>
    <cellStyle name="Обычный 7 4 4 2 2 7 2" xfId="33112"/>
    <cellStyle name="Обычный 7 4 4 2 2 8" xfId="33113"/>
    <cellStyle name="Обычный 7 4 4 2 2 8 2" xfId="33114"/>
    <cellStyle name="Обычный 7 4 4 2 2 9" xfId="33115"/>
    <cellStyle name="Обычный 7 4 4 2 3" xfId="33116"/>
    <cellStyle name="Обычный 7 4 4 2 3 2" xfId="33117"/>
    <cellStyle name="Обычный 7 4 4 2 3 2 2" xfId="33118"/>
    <cellStyle name="Обычный 7 4 4 2 3 2 2 2" xfId="33119"/>
    <cellStyle name="Обычный 7 4 4 2 3 2 3" xfId="33120"/>
    <cellStyle name="Обычный 7 4 4 2 3 2 3 2" xfId="33121"/>
    <cellStyle name="Обычный 7 4 4 2 3 2 4" xfId="33122"/>
    <cellStyle name="Обычный 7 4 4 2 3 2 4 2" xfId="33123"/>
    <cellStyle name="Обычный 7 4 4 2 3 2 5" xfId="33124"/>
    <cellStyle name="Обычный 7 4 4 2 3 3" xfId="33125"/>
    <cellStyle name="Обычный 7 4 4 2 3 3 2" xfId="33126"/>
    <cellStyle name="Обычный 7 4 4 2 3 4" xfId="33127"/>
    <cellStyle name="Обычный 7 4 4 2 3 4 2" xfId="33128"/>
    <cellStyle name="Обычный 7 4 4 2 3 5" xfId="33129"/>
    <cellStyle name="Обычный 7 4 4 2 3 5 2" xfId="33130"/>
    <cellStyle name="Обычный 7 4 4 2 3 6" xfId="33131"/>
    <cellStyle name="Обычный 7 4 4 2 4" xfId="33132"/>
    <cellStyle name="Обычный 7 4 4 2 4 2" xfId="33133"/>
    <cellStyle name="Обычный 7 4 4 2 4 2 2" xfId="33134"/>
    <cellStyle name="Обычный 7 4 4 2 4 2 2 2" xfId="33135"/>
    <cellStyle name="Обычный 7 4 4 2 4 2 3" xfId="33136"/>
    <cellStyle name="Обычный 7 4 4 2 4 2 3 2" xfId="33137"/>
    <cellStyle name="Обычный 7 4 4 2 4 2 4" xfId="33138"/>
    <cellStyle name="Обычный 7 4 4 2 4 2 4 2" xfId="33139"/>
    <cellStyle name="Обычный 7 4 4 2 4 2 5" xfId="33140"/>
    <cellStyle name="Обычный 7 4 4 2 4 3" xfId="33141"/>
    <cellStyle name="Обычный 7 4 4 2 4 3 2" xfId="33142"/>
    <cellStyle name="Обычный 7 4 4 2 4 4" xfId="33143"/>
    <cellStyle name="Обычный 7 4 4 2 4 4 2" xfId="33144"/>
    <cellStyle name="Обычный 7 4 4 2 4 5" xfId="33145"/>
    <cellStyle name="Обычный 7 4 4 2 4 5 2" xfId="33146"/>
    <cellStyle name="Обычный 7 4 4 2 4 6" xfId="33147"/>
    <cellStyle name="Обычный 7 4 4 2 5" xfId="33148"/>
    <cellStyle name="Обычный 7 4 4 2 5 2" xfId="33149"/>
    <cellStyle name="Обычный 7 4 4 2 5 2 2" xfId="33150"/>
    <cellStyle name="Обычный 7 4 4 2 5 2 2 2" xfId="33151"/>
    <cellStyle name="Обычный 7 4 4 2 5 2 3" xfId="33152"/>
    <cellStyle name="Обычный 7 4 4 2 5 2 3 2" xfId="33153"/>
    <cellStyle name="Обычный 7 4 4 2 5 2 4" xfId="33154"/>
    <cellStyle name="Обычный 7 4 4 2 5 2 4 2" xfId="33155"/>
    <cellStyle name="Обычный 7 4 4 2 5 2 5" xfId="33156"/>
    <cellStyle name="Обычный 7 4 4 2 5 3" xfId="33157"/>
    <cellStyle name="Обычный 7 4 4 2 5 3 2" xfId="33158"/>
    <cellStyle name="Обычный 7 4 4 2 5 4" xfId="33159"/>
    <cellStyle name="Обычный 7 4 4 2 5 4 2" xfId="33160"/>
    <cellStyle name="Обычный 7 4 4 2 5 5" xfId="33161"/>
    <cellStyle name="Обычный 7 4 4 2 5 5 2" xfId="33162"/>
    <cellStyle name="Обычный 7 4 4 2 5 6" xfId="33163"/>
    <cellStyle name="Обычный 7 4 4 2 6" xfId="33164"/>
    <cellStyle name="Обычный 7 4 4 2 6 2" xfId="33165"/>
    <cellStyle name="Обычный 7 4 4 2 6 2 2" xfId="33166"/>
    <cellStyle name="Обычный 7 4 4 2 6 3" xfId="33167"/>
    <cellStyle name="Обычный 7 4 4 2 6 3 2" xfId="33168"/>
    <cellStyle name="Обычный 7 4 4 2 6 4" xfId="33169"/>
    <cellStyle name="Обычный 7 4 4 2 6 4 2" xfId="33170"/>
    <cellStyle name="Обычный 7 4 4 2 6 5" xfId="33171"/>
    <cellStyle name="Обычный 7 4 4 2 7" xfId="33172"/>
    <cellStyle name="Обычный 7 4 4 2 7 2" xfId="33173"/>
    <cellStyle name="Обычный 7 4 4 2 8" xfId="33174"/>
    <cellStyle name="Обычный 7 4 4 2 8 2" xfId="33175"/>
    <cellStyle name="Обычный 7 4 4 2 9" xfId="33176"/>
    <cellStyle name="Обычный 7 4 4 2 9 2" xfId="33177"/>
    <cellStyle name="Обычный 7 4 4 3" xfId="33178"/>
    <cellStyle name="Обычный 7 4 4 3 2" xfId="33179"/>
    <cellStyle name="Обычный 7 4 4 3 2 2" xfId="33180"/>
    <cellStyle name="Обычный 7 4 4 3 2 2 2" xfId="33181"/>
    <cellStyle name="Обычный 7 4 4 3 2 2 2 2" xfId="33182"/>
    <cellStyle name="Обычный 7 4 4 3 2 2 3" xfId="33183"/>
    <cellStyle name="Обычный 7 4 4 3 2 2 3 2" xfId="33184"/>
    <cellStyle name="Обычный 7 4 4 3 2 2 4" xfId="33185"/>
    <cellStyle name="Обычный 7 4 4 3 2 2 4 2" xfId="33186"/>
    <cellStyle name="Обычный 7 4 4 3 2 2 5" xfId="33187"/>
    <cellStyle name="Обычный 7 4 4 3 2 3" xfId="33188"/>
    <cellStyle name="Обычный 7 4 4 3 2 3 2" xfId="33189"/>
    <cellStyle name="Обычный 7 4 4 3 2 4" xfId="33190"/>
    <cellStyle name="Обычный 7 4 4 3 2 4 2" xfId="33191"/>
    <cellStyle name="Обычный 7 4 4 3 2 5" xfId="33192"/>
    <cellStyle name="Обычный 7 4 4 3 2 5 2" xfId="33193"/>
    <cellStyle name="Обычный 7 4 4 3 2 6" xfId="33194"/>
    <cellStyle name="Обычный 7 4 4 3 3" xfId="33195"/>
    <cellStyle name="Обычный 7 4 4 3 3 2" xfId="33196"/>
    <cellStyle name="Обычный 7 4 4 3 3 2 2" xfId="33197"/>
    <cellStyle name="Обычный 7 4 4 3 3 2 2 2" xfId="33198"/>
    <cellStyle name="Обычный 7 4 4 3 3 2 3" xfId="33199"/>
    <cellStyle name="Обычный 7 4 4 3 3 2 3 2" xfId="33200"/>
    <cellStyle name="Обычный 7 4 4 3 3 2 4" xfId="33201"/>
    <cellStyle name="Обычный 7 4 4 3 3 2 4 2" xfId="33202"/>
    <cellStyle name="Обычный 7 4 4 3 3 2 5" xfId="33203"/>
    <cellStyle name="Обычный 7 4 4 3 3 3" xfId="33204"/>
    <cellStyle name="Обычный 7 4 4 3 3 3 2" xfId="33205"/>
    <cellStyle name="Обычный 7 4 4 3 3 4" xfId="33206"/>
    <cellStyle name="Обычный 7 4 4 3 3 4 2" xfId="33207"/>
    <cellStyle name="Обычный 7 4 4 3 3 5" xfId="33208"/>
    <cellStyle name="Обычный 7 4 4 3 3 5 2" xfId="33209"/>
    <cellStyle name="Обычный 7 4 4 3 3 6" xfId="33210"/>
    <cellStyle name="Обычный 7 4 4 3 4" xfId="33211"/>
    <cellStyle name="Обычный 7 4 4 3 4 2" xfId="33212"/>
    <cellStyle name="Обычный 7 4 4 3 4 2 2" xfId="33213"/>
    <cellStyle name="Обычный 7 4 4 3 4 2 2 2" xfId="33214"/>
    <cellStyle name="Обычный 7 4 4 3 4 2 3" xfId="33215"/>
    <cellStyle name="Обычный 7 4 4 3 4 2 3 2" xfId="33216"/>
    <cellStyle name="Обычный 7 4 4 3 4 2 4" xfId="33217"/>
    <cellStyle name="Обычный 7 4 4 3 4 2 4 2" xfId="33218"/>
    <cellStyle name="Обычный 7 4 4 3 4 2 5" xfId="33219"/>
    <cellStyle name="Обычный 7 4 4 3 4 3" xfId="33220"/>
    <cellStyle name="Обычный 7 4 4 3 4 3 2" xfId="33221"/>
    <cellStyle name="Обычный 7 4 4 3 4 4" xfId="33222"/>
    <cellStyle name="Обычный 7 4 4 3 4 4 2" xfId="33223"/>
    <cellStyle name="Обычный 7 4 4 3 4 5" xfId="33224"/>
    <cellStyle name="Обычный 7 4 4 3 4 5 2" xfId="33225"/>
    <cellStyle name="Обычный 7 4 4 3 4 6" xfId="33226"/>
    <cellStyle name="Обычный 7 4 4 3 5" xfId="33227"/>
    <cellStyle name="Обычный 7 4 4 3 5 2" xfId="33228"/>
    <cellStyle name="Обычный 7 4 4 3 5 2 2" xfId="33229"/>
    <cellStyle name="Обычный 7 4 4 3 5 3" xfId="33230"/>
    <cellStyle name="Обычный 7 4 4 3 5 3 2" xfId="33231"/>
    <cellStyle name="Обычный 7 4 4 3 5 4" xfId="33232"/>
    <cellStyle name="Обычный 7 4 4 3 5 4 2" xfId="33233"/>
    <cellStyle name="Обычный 7 4 4 3 5 5" xfId="33234"/>
    <cellStyle name="Обычный 7 4 4 3 6" xfId="33235"/>
    <cellStyle name="Обычный 7 4 4 3 6 2" xfId="33236"/>
    <cellStyle name="Обычный 7 4 4 3 7" xfId="33237"/>
    <cellStyle name="Обычный 7 4 4 3 7 2" xfId="33238"/>
    <cellStyle name="Обычный 7 4 4 3 8" xfId="33239"/>
    <cellStyle name="Обычный 7 4 4 3 8 2" xfId="33240"/>
    <cellStyle name="Обычный 7 4 4 3 9" xfId="33241"/>
    <cellStyle name="Обычный 7 4 4 4" xfId="33242"/>
    <cellStyle name="Обычный 7 4 4 4 2" xfId="33243"/>
    <cellStyle name="Обычный 7 4 4 4 2 2" xfId="33244"/>
    <cellStyle name="Обычный 7 4 4 4 2 2 2" xfId="33245"/>
    <cellStyle name="Обычный 7 4 4 4 2 3" xfId="33246"/>
    <cellStyle name="Обычный 7 4 4 4 2 3 2" xfId="33247"/>
    <cellStyle name="Обычный 7 4 4 4 2 4" xfId="33248"/>
    <cellStyle name="Обычный 7 4 4 4 2 4 2" xfId="33249"/>
    <cellStyle name="Обычный 7 4 4 4 2 5" xfId="33250"/>
    <cellStyle name="Обычный 7 4 4 4 3" xfId="33251"/>
    <cellStyle name="Обычный 7 4 4 4 3 2" xfId="33252"/>
    <cellStyle name="Обычный 7 4 4 4 4" xfId="33253"/>
    <cellStyle name="Обычный 7 4 4 4 4 2" xfId="33254"/>
    <cellStyle name="Обычный 7 4 4 4 5" xfId="33255"/>
    <cellStyle name="Обычный 7 4 4 4 5 2" xfId="33256"/>
    <cellStyle name="Обычный 7 4 4 4 6" xfId="33257"/>
    <cellStyle name="Обычный 7 4 4 5" xfId="33258"/>
    <cellStyle name="Обычный 7 4 4 5 2" xfId="33259"/>
    <cellStyle name="Обычный 7 4 4 5 2 2" xfId="33260"/>
    <cellStyle name="Обычный 7 4 4 5 2 2 2" xfId="33261"/>
    <cellStyle name="Обычный 7 4 4 5 2 3" xfId="33262"/>
    <cellStyle name="Обычный 7 4 4 5 2 3 2" xfId="33263"/>
    <cellStyle name="Обычный 7 4 4 5 2 4" xfId="33264"/>
    <cellStyle name="Обычный 7 4 4 5 2 4 2" xfId="33265"/>
    <cellStyle name="Обычный 7 4 4 5 2 5" xfId="33266"/>
    <cellStyle name="Обычный 7 4 4 5 3" xfId="33267"/>
    <cellStyle name="Обычный 7 4 4 5 3 2" xfId="33268"/>
    <cellStyle name="Обычный 7 4 4 5 4" xfId="33269"/>
    <cellStyle name="Обычный 7 4 4 5 4 2" xfId="33270"/>
    <cellStyle name="Обычный 7 4 4 5 5" xfId="33271"/>
    <cellStyle name="Обычный 7 4 4 5 5 2" xfId="33272"/>
    <cellStyle name="Обычный 7 4 4 5 6" xfId="33273"/>
    <cellStyle name="Обычный 7 4 4 6" xfId="33274"/>
    <cellStyle name="Обычный 7 4 4 6 2" xfId="33275"/>
    <cellStyle name="Обычный 7 4 4 6 2 2" xfId="33276"/>
    <cellStyle name="Обычный 7 4 4 6 2 2 2" xfId="33277"/>
    <cellStyle name="Обычный 7 4 4 6 2 3" xfId="33278"/>
    <cellStyle name="Обычный 7 4 4 6 2 3 2" xfId="33279"/>
    <cellStyle name="Обычный 7 4 4 6 2 4" xfId="33280"/>
    <cellStyle name="Обычный 7 4 4 6 2 4 2" xfId="33281"/>
    <cellStyle name="Обычный 7 4 4 6 2 5" xfId="33282"/>
    <cellStyle name="Обычный 7 4 4 6 3" xfId="33283"/>
    <cellStyle name="Обычный 7 4 4 6 3 2" xfId="33284"/>
    <cellStyle name="Обычный 7 4 4 6 4" xfId="33285"/>
    <cellStyle name="Обычный 7 4 4 6 4 2" xfId="33286"/>
    <cellStyle name="Обычный 7 4 4 6 5" xfId="33287"/>
    <cellStyle name="Обычный 7 4 4 6 5 2" xfId="33288"/>
    <cellStyle name="Обычный 7 4 4 6 6" xfId="33289"/>
    <cellStyle name="Обычный 7 4 4 7" xfId="33290"/>
    <cellStyle name="Обычный 7 4 4 7 2" xfId="33291"/>
    <cellStyle name="Обычный 7 4 4 7 2 2" xfId="33292"/>
    <cellStyle name="Обычный 7 4 4 7 3" xfId="33293"/>
    <cellStyle name="Обычный 7 4 4 7 3 2" xfId="33294"/>
    <cellStyle name="Обычный 7 4 4 7 4" xfId="33295"/>
    <cellStyle name="Обычный 7 4 4 7 4 2" xfId="33296"/>
    <cellStyle name="Обычный 7 4 4 7 5" xfId="33297"/>
    <cellStyle name="Обычный 7 4 4 8" xfId="33298"/>
    <cellStyle name="Обычный 7 4 4 8 2" xfId="33299"/>
    <cellStyle name="Обычный 7 4 4 9" xfId="33300"/>
    <cellStyle name="Обычный 7 4 4 9 2" xfId="33301"/>
    <cellStyle name="Обычный 7 4 5" xfId="33302"/>
    <cellStyle name="Обычный 7 4 5 10" xfId="33303"/>
    <cellStyle name="Обычный 7 4 5 10 2" xfId="33304"/>
    <cellStyle name="Обычный 7 4 5 11" xfId="33305"/>
    <cellStyle name="Обычный 7 4 5 2" xfId="33306"/>
    <cellStyle name="Обычный 7 4 5 2 10" xfId="33307"/>
    <cellStyle name="Обычный 7 4 5 2 2" xfId="33308"/>
    <cellStyle name="Обычный 7 4 5 2 2 2" xfId="33309"/>
    <cellStyle name="Обычный 7 4 5 2 2 2 2" xfId="33310"/>
    <cellStyle name="Обычный 7 4 5 2 2 2 2 2" xfId="33311"/>
    <cellStyle name="Обычный 7 4 5 2 2 2 2 2 2" xfId="33312"/>
    <cellStyle name="Обычный 7 4 5 2 2 2 2 3" xfId="33313"/>
    <cellStyle name="Обычный 7 4 5 2 2 2 2 3 2" xfId="33314"/>
    <cellStyle name="Обычный 7 4 5 2 2 2 2 4" xfId="33315"/>
    <cellStyle name="Обычный 7 4 5 2 2 2 2 4 2" xfId="33316"/>
    <cellStyle name="Обычный 7 4 5 2 2 2 2 5" xfId="33317"/>
    <cellStyle name="Обычный 7 4 5 2 2 2 3" xfId="33318"/>
    <cellStyle name="Обычный 7 4 5 2 2 2 3 2" xfId="33319"/>
    <cellStyle name="Обычный 7 4 5 2 2 2 4" xfId="33320"/>
    <cellStyle name="Обычный 7 4 5 2 2 2 4 2" xfId="33321"/>
    <cellStyle name="Обычный 7 4 5 2 2 2 5" xfId="33322"/>
    <cellStyle name="Обычный 7 4 5 2 2 2 5 2" xfId="33323"/>
    <cellStyle name="Обычный 7 4 5 2 2 2 6" xfId="33324"/>
    <cellStyle name="Обычный 7 4 5 2 2 3" xfId="33325"/>
    <cellStyle name="Обычный 7 4 5 2 2 3 2" xfId="33326"/>
    <cellStyle name="Обычный 7 4 5 2 2 3 2 2" xfId="33327"/>
    <cellStyle name="Обычный 7 4 5 2 2 3 2 2 2" xfId="33328"/>
    <cellStyle name="Обычный 7 4 5 2 2 3 2 3" xfId="33329"/>
    <cellStyle name="Обычный 7 4 5 2 2 3 2 3 2" xfId="33330"/>
    <cellStyle name="Обычный 7 4 5 2 2 3 2 4" xfId="33331"/>
    <cellStyle name="Обычный 7 4 5 2 2 3 2 4 2" xfId="33332"/>
    <cellStyle name="Обычный 7 4 5 2 2 3 2 5" xfId="33333"/>
    <cellStyle name="Обычный 7 4 5 2 2 3 3" xfId="33334"/>
    <cellStyle name="Обычный 7 4 5 2 2 3 3 2" xfId="33335"/>
    <cellStyle name="Обычный 7 4 5 2 2 3 4" xfId="33336"/>
    <cellStyle name="Обычный 7 4 5 2 2 3 4 2" xfId="33337"/>
    <cellStyle name="Обычный 7 4 5 2 2 3 5" xfId="33338"/>
    <cellStyle name="Обычный 7 4 5 2 2 3 5 2" xfId="33339"/>
    <cellStyle name="Обычный 7 4 5 2 2 3 6" xfId="33340"/>
    <cellStyle name="Обычный 7 4 5 2 2 4" xfId="33341"/>
    <cellStyle name="Обычный 7 4 5 2 2 4 2" xfId="33342"/>
    <cellStyle name="Обычный 7 4 5 2 2 4 2 2" xfId="33343"/>
    <cellStyle name="Обычный 7 4 5 2 2 4 2 2 2" xfId="33344"/>
    <cellStyle name="Обычный 7 4 5 2 2 4 2 3" xfId="33345"/>
    <cellStyle name="Обычный 7 4 5 2 2 4 2 3 2" xfId="33346"/>
    <cellStyle name="Обычный 7 4 5 2 2 4 2 4" xfId="33347"/>
    <cellStyle name="Обычный 7 4 5 2 2 4 2 4 2" xfId="33348"/>
    <cellStyle name="Обычный 7 4 5 2 2 4 2 5" xfId="33349"/>
    <cellStyle name="Обычный 7 4 5 2 2 4 3" xfId="33350"/>
    <cellStyle name="Обычный 7 4 5 2 2 4 3 2" xfId="33351"/>
    <cellStyle name="Обычный 7 4 5 2 2 4 4" xfId="33352"/>
    <cellStyle name="Обычный 7 4 5 2 2 4 4 2" xfId="33353"/>
    <cellStyle name="Обычный 7 4 5 2 2 4 5" xfId="33354"/>
    <cellStyle name="Обычный 7 4 5 2 2 4 5 2" xfId="33355"/>
    <cellStyle name="Обычный 7 4 5 2 2 4 6" xfId="33356"/>
    <cellStyle name="Обычный 7 4 5 2 2 5" xfId="33357"/>
    <cellStyle name="Обычный 7 4 5 2 2 5 2" xfId="33358"/>
    <cellStyle name="Обычный 7 4 5 2 2 5 2 2" xfId="33359"/>
    <cellStyle name="Обычный 7 4 5 2 2 5 3" xfId="33360"/>
    <cellStyle name="Обычный 7 4 5 2 2 5 3 2" xfId="33361"/>
    <cellStyle name="Обычный 7 4 5 2 2 5 4" xfId="33362"/>
    <cellStyle name="Обычный 7 4 5 2 2 5 4 2" xfId="33363"/>
    <cellStyle name="Обычный 7 4 5 2 2 5 5" xfId="33364"/>
    <cellStyle name="Обычный 7 4 5 2 2 6" xfId="33365"/>
    <cellStyle name="Обычный 7 4 5 2 2 6 2" xfId="33366"/>
    <cellStyle name="Обычный 7 4 5 2 2 7" xfId="33367"/>
    <cellStyle name="Обычный 7 4 5 2 2 7 2" xfId="33368"/>
    <cellStyle name="Обычный 7 4 5 2 2 8" xfId="33369"/>
    <cellStyle name="Обычный 7 4 5 2 2 8 2" xfId="33370"/>
    <cellStyle name="Обычный 7 4 5 2 2 9" xfId="33371"/>
    <cellStyle name="Обычный 7 4 5 2 3" xfId="33372"/>
    <cellStyle name="Обычный 7 4 5 2 3 2" xfId="33373"/>
    <cellStyle name="Обычный 7 4 5 2 3 2 2" xfId="33374"/>
    <cellStyle name="Обычный 7 4 5 2 3 2 2 2" xfId="33375"/>
    <cellStyle name="Обычный 7 4 5 2 3 2 3" xfId="33376"/>
    <cellStyle name="Обычный 7 4 5 2 3 2 3 2" xfId="33377"/>
    <cellStyle name="Обычный 7 4 5 2 3 2 4" xfId="33378"/>
    <cellStyle name="Обычный 7 4 5 2 3 2 4 2" xfId="33379"/>
    <cellStyle name="Обычный 7 4 5 2 3 2 5" xfId="33380"/>
    <cellStyle name="Обычный 7 4 5 2 3 3" xfId="33381"/>
    <cellStyle name="Обычный 7 4 5 2 3 3 2" xfId="33382"/>
    <cellStyle name="Обычный 7 4 5 2 3 4" xfId="33383"/>
    <cellStyle name="Обычный 7 4 5 2 3 4 2" xfId="33384"/>
    <cellStyle name="Обычный 7 4 5 2 3 5" xfId="33385"/>
    <cellStyle name="Обычный 7 4 5 2 3 5 2" xfId="33386"/>
    <cellStyle name="Обычный 7 4 5 2 3 6" xfId="33387"/>
    <cellStyle name="Обычный 7 4 5 2 4" xfId="33388"/>
    <cellStyle name="Обычный 7 4 5 2 4 2" xfId="33389"/>
    <cellStyle name="Обычный 7 4 5 2 4 2 2" xfId="33390"/>
    <cellStyle name="Обычный 7 4 5 2 4 2 2 2" xfId="33391"/>
    <cellStyle name="Обычный 7 4 5 2 4 2 3" xfId="33392"/>
    <cellStyle name="Обычный 7 4 5 2 4 2 3 2" xfId="33393"/>
    <cellStyle name="Обычный 7 4 5 2 4 2 4" xfId="33394"/>
    <cellStyle name="Обычный 7 4 5 2 4 2 4 2" xfId="33395"/>
    <cellStyle name="Обычный 7 4 5 2 4 2 5" xfId="33396"/>
    <cellStyle name="Обычный 7 4 5 2 4 3" xfId="33397"/>
    <cellStyle name="Обычный 7 4 5 2 4 3 2" xfId="33398"/>
    <cellStyle name="Обычный 7 4 5 2 4 4" xfId="33399"/>
    <cellStyle name="Обычный 7 4 5 2 4 4 2" xfId="33400"/>
    <cellStyle name="Обычный 7 4 5 2 4 5" xfId="33401"/>
    <cellStyle name="Обычный 7 4 5 2 4 5 2" xfId="33402"/>
    <cellStyle name="Обычный 7 4 5 2 4 6" xfId="33403"/>
    <cellStyle name="Обычный 7 4 5 2 5" xfId="33404"/>
    <cellStyle name="Обычный 7 4 5 2 5 2" xfId="33405"/>
    <cellStyle name="Обычный 7 4 5 2 5 2 2" xfId="33406"/>
    <cellStyle name="Обычный 7 4 5 2 5 2 2 2" xfId="33407"/>
    <cellStyle name="Обычный 7 4 5 2 5 2 3" xfId="33408"/>
    <cellStyle name="Обычный 7 4 5 2 5 2 3 2" xfId="33409"/>
    <cellStyle name="Обычный 7 4 5 2 5 2 4" xfId="33410"/>
    <cellStyle name="Обычный 7 4 5 2 5 2 4 2" xfId="33411"/>
    <cellStyle name="Обычный 7 4 5 2 5 2 5" xfId="33412"/>
    <cellStyle name="Обычный 7 4 5 2 5 3" xfId="33413"/>
    <cellStyle name="Обычный 7 4 5 2 5 3 2" xfId="33414"/>
    <cellStyle name="Обычный 7 4 5 2 5 4" xfId="33415"/>
    <cellStyle name="Обычный 7 4 5 2 5 4 2" xfId="33416"/>
    <cellStyle name="Обычный 7 4 5 2 5 5" xfId="33417"/>
    <cellStyle name="Обычный 7 4 5 2 5 5 2" xfId="33418"/>
    <cellStyle name="Обычный 7 4 5 2 5 6" xfId="33419"/>
    <cellStyle name="Обычный 7 4 5 2 6" xfId="33420"/>
    <cellStyle name="Обычный 7 4 5 2 6 2" xfId="33421"/>
    <cellStyle name="Обычный 7 4 5 2 6 2 2" xfId="33422"/>
    <cellStyle name="Обычный 7 4 5 2 6 3" xfId="33423"/>
    <cellStyle name="Обычный 7 4 5 2 6 3 2" xfId="33424"/>
    <cellStyle name="Обычный 7 4 5 2 6 4" xfId="33425"/>
    <cellStyle name="Обычный 7 4 5 2 6 4 2" xfId="33426"/>
    <cellStyle name="Обычный 7 4 5 2 6 5" xfId="33427"/>
    <cellStyle name="Обычный 7 4 5 2 7" xfId="33428"/>
    <cellStyle name="Обычный 7 4 5 2 7 2" xfId="33429"/>
    <cellStyle name="Обычный 7 4 5 2 8" xfId="33430"/>
    <cellStyle name="Обычный 7 4 5 2 8 2" xfId="33431"/>
    <cellStyle name="Обычный 7 4 5 2 9" xfId="33432"/>
    <cellStyle name="Обычный 7 4 5 2 9 2" xfId="33433"/>
    <cellStyle name="Обычный 7 4 5 3" xfId="33434"/>
    <cellStyle name="Обычный 7 4 5 3 2" xfId="33435"/>
    <cellStyle name="Обычный 7 4 5 3 2 2" xfId="33436"/>
    <cellStyle name="Обычный 7 4 5 3 2 2 2" xfId="33437"/>
    <cellStyle name="Обычный 7 4 5 3 2 2 2 2" xfId="33438"/>
    <cellStyle name="Обычный 7 4 5 3 2 2 3" xfId="33439"/>
    <cellStyle name="Обычный 7 4 5 3 2 2 3 2" xfId="33440"/>
    <cellStyle name="Обычный 7 4 5 3 2 2 4" xfId="33441"/>
    <cellStyle name="Обычный 7 4 5 3 2 2 4 2" xfId="33442"/>
    <cellStyle name="Обычный 7 4 5 3 2 2 5" xfId="33443"/>
    <cellStyle name="Обычный 7 4 5 3 2 3" xfId="33444"/>
    <cellStyle name="Обычный 7 4 5 3 2 3 2" xfId="33445"/>
    <cellStyle name="Обычный 7 4 5 3 2 4" xfId="33446"/>
    <cellStyle name="Обычный 7 4 5 3 2 4 2" xfId="33447"/>
    <cellStyle name="Обычный 7 4 5 3 2 5" xfId="33448"/>
    <cellStyle name="Обычный 7 4 5 3 2 5 2" xfId="33449"/>
    <cellStyle name="Обычный 7 4 5 3 2 6" xfId="33450"/>
    <cellStyle name="Обычный 7 4 5 3 3" xfId="33451"/>
    <cellStyle name="Обычный 7 4 5 3 3 2" xfId="33452"/>
    <cellStyle name="Обычный 7 4 5 3 3 2 2" xfId="33453"/>
    <cellStyle name="Обычный 7 4 5 3 3 2 2 2" xfId="33454"/>
    <cellStyle name="Обычный 7 4 5 3 3 2 3" xfId="33455"/>
    <cellStyle name="Обычный 7 4 5 3 3 2 3 2" xfId="33456"/>
    <cellStyle name="Обычный 7 4 5 3 3 2 4" xfId="33457"/>
    <cellStyle name="Обычный 7 4 5 3 3 2 4 2" xfId="33458"/>
    <cellStyle name="Обычный 7 4 5 3 3 2 5" xfId="33459"/>
    <cellStyle name="Обычный 7 4 5 3 3 3" xfId="33460"/>
    <cellStyle name="Обычный 7 4 5 3 3 3 2" xfId="33461"/>
    <cellStyle name="Обычный 7 4 5 3 3 4" xfId="33462"/>
    <cellStyle name="Обычный 7 4 5 3 3 4 2" xfId="33463"/>
    <cellStyle name="Обычный 7 4 5 3 3 5" xfId="33464"/>
    <cellStyle name="Обычный 7 4 5 3 3 5 2" xfId="33465"/>
    <cellStyle name="Обычный 7 4 5 3 3 6" xfId="33466"/>
    <cellStyle name="Обычный 7 4 5 3 4" xfId="33467"/>
    <cellStyle name="Обычный 7 4 5 3 4 2" xfId="33468"/>
    <cellStyle name="Обычный 7 4 5 3 4 2 2" xfId="33469"/>
    <cellStyle name="Обычный 7 4 5 3 4 2 2 2" xfId="33470"/>
    <cellStyle name="Обычный 7 4 5 3 4 2 3" xfId="33471"/>
    <cellStyle name="Обычный 7 4 5 3 4 2 3 2" xfId="33472"/>
    <cellStyle name="Обычный 7 4 5 3 4 2 4" xfId="33473"/>
    <cellStyle name="Обычный 7 4 5 3 4 2 4 2" xfId="33474"/>
    <cellStyle name="Обычный 7 4 5 3 4 2 5" xfId="33475"/>
    <cellStyle name="Обычный 7 4 5 3 4 3" xfId="33476"/>
    <cellStyle name="Обычный 7 4 5 3 4 3 2" xfId="33477"/>
    <cellStyle name="Обычный 7 4 5 3 4 4" xfId="33478"/>
    <cellStyle name="Обычный 7 4 5 3 4 4 2" xfId="33479"/>
    <cellStyle name="Обычный 7 4 5 3 4 5" xfId="33480"/>
    <cellStyle name="Обычный 7 4 5 3 4 5 2" xfId="33481"/>
    <cellStyle name="Обычный 7 4 5 3 4 6" xfId="33482"/>
    <cellStyle name="Обычный 7 4 5 3 5" xfId="33483"/>
    <cellStyle name="Обычный 7 4 5 3 5 2" xfId="33484"/>
    <cellStyle name="Обычный 7 4 5 3 5 2 2" xfId="33485"/>
    <cellStyle name="Обычный 7 4 5 3 5 3" xfId="33486"/>
    <cellStyle name="Обычный 7 4 5 3 5 3 2" xfId="33487"/>
    <cellStyle name="Обычный 7 4 5 3 5 4" xfId="33488"/>
    <cellStyle name="Обычный 7 4 5 3 5 4 2" xfId="33489"/>
    <cellStyle name="Обычный 7 4 5 3 5 5" xfId="33490"/>
    <cellStyle name="Обычный 7 4 5 3 6" xfId="33491"/>
    <cellStyle name="Обычный 7 4 5 3 6 2" xfId="33492"/>
    <cellStyle name="Обычный 7 4 5 3 7" xfId="33493"/>
    <cellStyle name="Обычный 7 4 5 3 7 2" xfId="33494"/>
    <cellStyle name="Обычный 7 4 5 3 8" xfId="33495"/>
    <cellStyle name="Обычный 7 4 5 3 8 2" xfId="33496"/>
    <cellStyle name="Обычный 7 4 5 3 9" xfId="33497"/>
    <cellStyle name="Обычный 7 4 5 4" xfId="33498"/>
    <cellStyle name="Обычный 7 4 5 4 2" xfId="33499"/>
    <cellStyle name="Обычный 7 4 5 4 2 2" xfId="33500"/>
    <cellStyle name="Обычный 7 4 5 4 2 2 2" xfId="33501"/>
    <cellStyle name="Обычный 7 4 5 4 2 3" xfId="33502"/>
    <cellStyle name="Обычный 7 4 5 4 2 3 2" xfId="33503"/>
    <cellStyle name="Обычный 7 4 5 4 2 4" xfId="33504"/>
    <cellStyle name="Обычный 7 4 5 4 2 4 2" xfId="33505"/>
    <cellStyle name="Обычный 7 4 5 4 2 5" xfId="33506"/>
    <cellStyle name="Обычный 7 4 5 4 3" xfId="33507"/>
    <cellStyle name="Обычный 7 4 5 4 3 2" xfId="33508"/>
    <cellStyle name="Обычный 7 4 5 4 4" xfId="33509"/>
    <cellStyle name="Обычный 7 4 5 4 4 2" xfId="33510"/>
    <cellStyle name="Обычный 7 4 5 4 5" xfId="33511"/>
    <cellStyle name="Обычный 7 4 5 4 5 2" xfId="33512"/>
    <cellStyle name="Обычный 7 4 5 4 6" xfId="33513"/>
    <cellStyle name="Обычный 7 4 5 5" xfId="33514"/>
    <cellStyle name="Обычный 7 4 5 5 2" xfId="33515"/>
    <cellStyle name="Обычный 7 4 5 5 2 2" xfId="33516"/>
    <cellStyle name="Обычный 7 4 5 5 2 2 2" xfId="33517"/>
    <cellStyle name="Обычный 7 4 5 5 2 3" xfId="33518"/>
    <cellStyle name="Обычный 7 4 5 5 2 3 2" xfId="33519"/>
    <cellStyle name="Обычный 7 4 5 5 2 4" xfId="33520"/>
    <cellStyle name="Обычный 7 4 5 5 2 4 2" xfId="33521"/>
    <cellStyle name="Обычный 7 4 5 5 2 5" xfId="33522"/>
    <cellStyle name="Обычный 7 4 5 5 3" xfId="33523"/>
    <cellStyle name="Обычный 7 4 5 5 3 2" xfId="33524"/>
    <cellStyle name="Обычный 7 4 5 5 4" xfId="33525"/>
    <cellStyle name="Обычный 7 4 5 5 4 2" xfId="33526"/>
    <cellStyle name="Обычный 7 4 5 5 5" xfId="33527"/>
    <cellStyle name="Обычный 7 4 5 5 5 2" xfId="33528"/>
    <cellStyle name="Обычный 7 4 5 5 6" xfId="33529"/>
    <cellStyle name="Обычный 7 4 5 6" xfId="33530"/>
    <cellStyle name="Обычный 7 4 5 6 2" xfId="33531"/>
    <cellStyle name="Обычный 7 4 5 6 2 2" xfId="33532"/>
    <cellStyle name="Обычный 7 4 5 6 2 2 2" xfId="33533"/>
    <cellStyle name="Обычный 7 4 5 6 2 3" xfId="33534"/>
    <cellStyle name="Обычный 7 4 5 6 2 3 2" xfId="33535"/>
    <cellStyle name="Обычный 7 4 5 6 2 4" xfId="33536"/>
    <cellStyle name="Обычный 7 4 5 6 2 4 2" xfId="33537"/>
    <cellStyle name="Обычный 7 4 5 6 2 5" xfId="33538"/>
    <cellStyle name="Обычный 7 4 5 6 3" xfId="33539"/>
    <cellStyle name="Обычный 7 4 5 6 3 2" xfId="33540"/>
    <cellStyle name="Обычный 7 4 5 6 4" xfId="33541"/>
    <cellStyle name="Обычный 7 4 5 6 4 2" xfId="33542"/>
    <cellStyle name="Обычный 7 4 5 6 5" xfId="33543"/>
    <cellStyle name="Обычный 7 4 5 6 5 2" xfId="33544"/>
    <cellStyle name="Обычный 7 4 5 6 6" xfId="33545"/>
    <cellStyle name="Обычный 7 4 5 7" xfId="33546"/>
    <cellStyle name="Обычный 7 4 5 7 2" xfId="33547"/>
    <cellStyle name="Обычный 7 4 5 7 2 2" xfId="33548"/>
    <cellStyle name="Обычный 7 4 5 7 3" xfId="33549"/>
    <cellStyle name="Обычный 7 4 5 7 3 2" xfId="33550"/>
    <cellStyle name="Обычный 7 4 5 7 4" xfId="33551"/>
    <cellStyle name="Обычный 7 4 5 7 4 2" xfId="33552"/>
    <cellStyle name="Обычный 7 4 5 7 5" xfId="33553"/>
    <cellStyle name="Обычный 7 4 5 8" xfId="33554"/>
    <cellStyle name="Обычный 7 4 5 8 2" xfId="33555"/>
    <cellStyle name="Обычный 7 4 5 9" xfId="33556"/>
    <cellStyle name="Обычный 7 4 5 9 2" xfId="33557"/>
    <cellStyle name="Обычный 7 4 6" xfId="33558"/>
    <cellStyle name="Обычный 7 4 6 10" xfId="33559"/>
    <cellStyle name="Обычный 7 4 6 10 2" xfId="33560"/>
    <cellStyle name="Обычный 7 4 6 11" xfId="33561"/>
    <cellStyle name="Обычный 7 4 6 2" xfId="33562"/>
    <cellStyle name="Обычный 7 4 6 2 10" xfId="33563"/>
    <cellStyle name="Обычный 7 4 6 2 2" xfId="33564"/>
    <cellStyle name="Обычный 7 4 6 2 2 2" xfId="33565"/>
    <cellStyle name="Обычный 7 4 6 2 2 2 2" xfId="33566"/>
    <cellStyle name="Обычный 7 4 6 2 2 2 2 2" xfId="33567"/>
    <cellStyle name="Обычный 7 4 6 2 2 2 2 2 2" xfId="33568"/>
    <cellStyle name="Обычный 7 4 6 2 2 2 2 3" xfId="33569"/>
    <cellStyle name="Обычный 7 4 6 2 2 2 2 3 2" xfId="33570"/>
    <cellStyle name="Обычный 7 4 6 2 2 2 2 4" xfId="33571"/>
    <cellStyle name="Обычный 7 4 6 2 2 2 2 4 2" xfId="33572"/>
    <cellStyle name="Обычный 7 4 6 2 2 2 2 5" xfId="33573"/>
    <cellStyle name="Обычный 7 4 6 2 2 2 3" xfId="33574"/>
    <cellStyle name="Обычный 7 4 6 2 2 2 3 2" xfId="33575"/>
    <cellStyle name="Обычный 7 4 6 2 2 2 4" xfId="33576"/>
    <cellStyle name="Обычный 7 4 6 2 2 2 4 2" xfId="33577"/>
    <cellStyle name="Обычный 7 4 6 2 2 2 5" xfId="33578"/>
    <cellStyle name="Обычный 7 4 6 2 2 2 5 2" xfId="33579"/>
    <cellStyle name="Обычный 7 4 6 2 2 2 6" xfId="33580"/>
    <cellStyle name="Обычный 7 4 6 2 2 3" xfId="33581"/>
    <cellStyle name="Обычный 7 4 6 2 2 3 2" xfId="33582"/>
    <cellStyle name="Обычный 7 4 6 2 2 3 2 2" xfId="33583"/>
    <cellStyle name="Обычный 7 4 6 2 2 3 2 2 2" xfId="33584"/>
    <cellStyle name="Обычный 7 4 6 2 2 3 2 3" xfId="33585"/>
    <cellStyle name="Обычный 7 4 6 2 2 3 2 3 2" xfId="33586"/>
    <cellStyle name="Обычный 7 4 6 2 2 3 2 4" xfId="33587"/>
    <cellStyle name="Обычный 7 4 6 2 2 3 2 4 2" xfId="33588"/>
    <cellStyle name="Обычный 7 4 6 2 2 3 2 5" xfId="33589"/>
    <cellStyle name="Обычный 7 4 6 2 2 3 3" xfId="33590"/>
    <cellStyle name="Обычный 7 4 6 2 2 3 3 2" xfId="33591"/>
    <cellStyle name="Обычный 7 4 6 2 2 3 4" xfId="33592"/>
    <cellStyle name="Обычный 7 4 6 2 2 3 4 2" xfId="33593"/>
    <cellStyle name="Обычный 7 4 6 2 2 3 5" xfId="33594"/>
    <cellStyle name="Обычный 7 4 6 2 2 3 5 2" xfId="33595"/>
    <cellStyle name="Обычный 7 4 6 2 2 3 6" xfId="33596"/>
    <cellStyle name="Обычный 7 4 6 2 2 4" xfId="33597"/>
    <cellStyle name="Обычный 7 4 6 2 2 4 2" xfId="33598"/>
    <cellStyle name="Обычный 7 4 6 2 2 4 2 2" xfId="33599"/>
    <cellStyle name="Обычный 7 4 6 2 2 4 2 2 2" xfId="33600"/>
    <cellStyle name="Обычный 7 4 6 2 2 4 2 3" xfId="33601"/>
    <cellStyle name="Обычный 7 4 6 2 2 4 2 3 2" xfId="33602"/>
    <cellStyle name="Обычный 7 4 6 2 2 4 2 4" xfId="33603"/>
    <cellStyle name="Обычный 7 4 6 2 2 4 2 4 2" xfId="33604"/>
    <cellStyle name="Обычный 7 4 6 2 2 4 2 5" xfId="33605"/>
    <cellStyle name="Обычный 7 4 6 2 2 4 3" xfId="33606"/>
    <cellStyle name="Обычный 7 4 6 2 2 4 3 2" xfId="33607"/>
    <cellStyle name="Обычный 7 4 6 2 2 4 4" xfId="33608"/>
    <cellStyle name="Обычный 7 4 6 2 2 4 4 2" xfId="33609"/>
    <cellStyle name="Обычный 7 4 6 2 2 4 5" xfId="33610"/>
    <cellStyle name="Обычный 7 4 6 2 2 4 5 2" xfId="33611"/>
    <cellStyle name="Обычный 7 4 6 2 2 4 6" xfId="33612"/>
    <cellStyle name="Обычный 7 4 6 2 2 5" xfId="33613"/>
    <cellStyle name="Обычный 7 4 6 2 2 5 2" xfId="33614"/>
    <cellStyle name="Обычный 7 4 6 2 2 5 2 2" xfId="33615"/>
    <cellStyle name="Обычный 7 4 6 2 2 5 3" xfId="33616"/>
    <cellStyle name="Обычный 7 4 6 2 2 5 3 2" xfId="33617"/>
    <cellStyle name="Обычный 7 4 6 2 2 5 4" xfId="33618"/>
    <cellStyle name="Обычный 7 4 6 2 2 5 4 2" xfId="33619"/>
    <cellStyle name="Обычный 7 4 6 2 2 5 5" xfId="33620"/>
    <cellStyle name="Обычный 7 4 6 2 2 6" xfId="33621"/>
    <cellStyle name="Обычный 7 4 6 2 2 6 2" xfId="33622"/>
    <cellStyle name="Обычный 7 4 6 2 2 7" xfId="33623"/>
    <cellStyle name="Обычный 7 4 6 2 2 7 2" xfId="33624"/>
    <cellStyle name="Обычный 7 4 6 2 2 8" xfId="33625"/>
    <cellStyle name="Обычный 7 4 6 2 2 8 2" xfId="33626"/>
    <cellStyle name="Обычный 7 4 6 2 2 9" xfId="33627"/>
    <cellStyle name="Обычный 7 4 6 2 3" xfId="33628"/>
    <cellStyle name="Обычный 7 4 6 2 3 2" xfId="33629"/>
    <cellStyle name="Обычный 7 4 6 2 3 2 2" xfId="33630"/>
    <cellStyle name="Обычный 7 4 6 2 3 2 2 2" xfId="33631"/>
    <cellStyle name="Обычный 7 4 6 2 3 2 3" xfId="33632"/>
    <cellStyle name="Обычный 7 4 6 2 3 2 3 2" xfId="33633"/>
    <cellStyle name="Обычный 7 4 6 2 3 2 4" xfId="33634"/>
    <cellStyle name="Обычный 7 4 6 2 3 2 4 2" xfId="33635"/>
    <cellStyle name="Обычный 7 4 6 2 3 2 5" xfId="33636"/>
    <cellStyle name="Обычный 7 4 6 2 3 3" xfId="33637"/>
    <cellStyle name="Обычный 7 4 6 2 3 3 2" xfId="33638"/>
    <cellStyle name="Обычный 7 4 6 2 3 4" xfId="33639"/>
    <cellStyle name="Обычный 7 4 6 2 3 4 2" xfId="33640"/>
    <cellStyle name="Обычный 7 4 6 2 3 5" xfId="33641"/>
    <cellStyle name="Обычный 7 4 6 2 3 5 2" xfId="33642"/>
    <cellStyle name="Обычный 7 4 6 2 3 6" xfId="33643"/>
    <cellStyle name="Обычный 7 4 6 2 4" xfId="33644"/>
    <cellStyle name="Обычный 7 4 6 2 4 2" xfId="33645"/>
    <cellStyle name="Обычный 7 4 6 2 4 2 2" xfId="33646"/>
    <cellStyle name="Обычный 7 4 6 2 4 2 2 2" xfId="33647"/>
    <cellStyle name="Обычный 7 4 6 2 4 2 3" xfId="33648"/>
    <cellStyle name="Обычный 7 4 6 2 4 2 3 2" xfId="33649"/>
    <cellStyle name="Обычный 7 4 6 2 4 2 4" xfId="33650"/>
    <cellStyle name="Обычный 7 4 6 2 4 2 4 2" xfId="33651"/>
    <cellStyle name="Обычный 7 4 6 2 4 2 5" xfId="33652"/>
    <cellStyle name="Обычный 7 4 6 2 4 3" xfId="33653"/>
    <cellStyle name="Обычный 7 4 6 2 4 3 2" xfId="33654"/>
    <cellStyle name="Обычный 7 4 6 2 4 4" xfId="33655"/>
    <cellStyle name="Обычный 7 4 6 2 4 4 2" xfId="33656"/>
    <cellStyle name="Обычный 7 4 6 2 4 5" xfId="33657"/>
    <cellStyle name="Обычный 7 4 6 2 4 5 2" xfId="33658"/>
    <cellStyle name="Обычный 7 4 6 2 4 6" xfId="33659"/>
    <cellStyle name="Обычный 7 4 6 2 5" xfId="33660"/>
    <cellStyle name="Обычный 7 4 6 2 5 2" xfId="33661"/>
    <cellStyle name="Обычный 7 4 6 2 5 2 2" xfId="33662"/>
    <cellStyle name="Обычный 7 4 6 2 5 2 2 2" xfId="33663"/>
    <cellStyle name="Обычный 7 4 6 2 5 2 3" xfId="33664"/>
    <cellStyle name="Обычный 7 4 6 2 5 2 3 2" xfId="33665"/>
    <cellStyle name="Обычный 7 4 6 2 5 2 4" xfId="33666"/>
    <cellStyle name="Обычный 7 4 6 2 5 2 4 2" xfId="33667"/>
    <cellStyle name="Обычный 7 4 6 2 5 2 5" xfId="33668"/>
    <cellStyle name="Обычный 7 4 6 2 5 3" xfId="33669"/>
    <cellStyle name="Обычный 7 4 6 2 5 3 2" xfId="33670"/>
    <cellStyle name="Обычный 7 4 6 2 5 4" xfId="33671"/>
    <cellStyle name="Обычный 7 4 6 2 5 4 2" xfId="33672"/>
    <cellStyle name="Обычный 7 4 6 2 5 5" xfId="33673"/>
    <cellStyle name="Обычный 7 4 6 2 5 5 2" xfId="33674"/>
    <cellStyle name="Обычный 7 4 6 2 5 6" xfId="33675"/>
    <cellStyle name="Обычный 7 4 6 2 6" xfId="33676"/>
    <cellStyle name="Обычный 7 4 6 2 6 2" xfId="33677"/>
    <cellStyle name="Обычный 7 4 6 2 6 2 2" xfId="33678"/>
    <cellStyle name="Обычный 7 4 6 2 6 3" xfId="33679"/>
    <cellStyle name="Обычный 7 4 6 2 6 3 2" xfId="33680"/>
    <cellStyle name="Обычный 7 4 6 2 6 4" xfId="33681"/>
    <cellStyle name="Обычный 7 4 6 2 6 4 2" xfId="33682"/>
    <cellStyle name="Обычный 7 4 6 2 6 5" xfId="33683"/>
    <cellStyle name="Обычный 7 4 6 2 7" xfId="33684"/>
    <cellStyle name="Обычный 7 4 6 2 7 2" xfId="33685"/>
    <cellStyle name="Обычный 7 4 6 2 8" xfId="33686"/>
    <cellStyle name="Обычный 7 4 6 2 8 2" xfId="33687"/>
    <cellStyle name="Обычный 7 4 6 2 9" xfId="33688"/>
    <cellStyle name="Обычный 7 4 6 2 9 2" xfId="33689"/>
    <cellStyle name="Обычный 7 4 6 3" xfId="33690"/>
    <cellStyle name="Обычный 7 4 6 3 2" xfId="33691"/>
    <cellStyle name="Обычный 7 4 6 3 2 2" xfId="33692"/>
    <cellStyle name="Обычный 7 4 6 3 2 2 2" xfId="33693"/>
    <cellStyle name="Обычный 7 4 6 3 2 2 2 2" xfId="33694"/>
    <cellStyle name="Обычный 7 4 6 3 2 2 3" xfId="33695"/>
    <cellStyle name="Обычный 7 4 6 3 2 2 3 2" xfId="33696"/>
    <cellStyle name="Обычный 7 4 6 3 2 2 4" xfId="33697"/>
    <cellStyle name="Обычный 7 4 6 3 2 2 4 2" xfId="33698"/>
    <cellStyle name="Обычный 7 4 6 3 2 2 5" xfId="33699"/>
    <cellStyle name="Обычный 7 4 6 3 2 3" xfId="33700"/>
    <cellStyle name="Обычный 7 4 6 3 2 3 2" xfId="33701"/>
    <cellStyle name="Обычный 7 4 6 3 2 4" xfId="33702"/>
    <cellStyle name="Обычный 7 4 6 3 2 4 2" xfId="33703"/>
    <cellStyle name="Обычный 7 4 6 3 2 5" xfId="33704"/>
    <cellStyle name="Обычный 7 4 6 3 2 5 2" xfId="33705"/>
    <cellStyle name="Обычный 7 4 6 3 2 6" xfId="33706"/>
    <cellStyle name="Обычный 7 4 6 3 3" xfId="33707"/>
    <cellStyle name="Обычный 7 4 6 3 3 2" xfId="33708"/>
    <cellStyle name="Обычный 7 4 6 3 3 2 2" xfId="33709"/>
    <cellStyle name="Обычный 7 4 6 3 3 2 2 2" xfId="33710"/>
    <cellStyle name="Обычный 7 4 6 3 3 2 3" xfId="33711"/>
    <cellStyle name="Обычный 7 4 6 3 3 2 3 2" xfId="33712"/>
    <cellStyle name="Обычный 7 4 6 3 3 2 4" xfId="33713"/>
    <cellStyle name="Обычный 7 4 6 3 3 2 4 2" xfId="33714"/>
    <cellStyle name="Обычный 7 4 6 3 3 2 5" xfId="33715"/>
    <cellStyle name="Обычный 7 4 6 3 3 3" xfId="33716"/>
    <cellStyle name="Обычный 7 4 6 3 3 3 2" xfId="33717"/>
    <cellStyle name="Обычный 7 4 6 3 3 4" xfId="33718"/>
    <cellStyle name="Обычный 7 4 6 3 3 4 2" xfId="33719"/>
    <cellStyle name="Обычный 7 4 6 3 3 5" xfId="33720"/>
    <cellStyle name="Обычный 7 4 6 3 3 5 2" xfId="33721"/>
    <cellStyle name="Обычный 7 4 6 3 3 6" xfId="33722"/>
    <cellStyle name="Обычный 7 4 6 3 4" xfId="33723"/>
    <cellStyle name="Обычный 7 4 6 3 4 2" xfId="33724"/>
    <cellStyle name="Обычный 7 4 6 3 4 2 2" xfId="33725"/>
    <cellStyle name="Обычный 7 4 6 3 4 2 2 2" xfId="33726"/>
    <cellStyle name="Обычный 7 4 6 3 4 2 3" xfId="33727"/>
    <cellStyle name="Обычный 7 4 6 3 4 2 3 2" xfId="33728"/>
    <cellStyle name="Обычный 7 4 6 3 4 2 4" xfId="33729"/>
    <cellStyle name="Обычный 7 4 6 3 4 2 4 2" xfId="33730"/>
    <cellStyle name="Обычный 7 4 6 3 4 2 5" xfId="33731"/>
    <cellStyle name="Обычный 7 4 6 3 4 3" xfId="33732"/>
    <cellStyle name="Обычный 7 4 6 3 4 3 2" xfId="33733"/>
    <cellStyle name="Обычный 7 4 6 3 4 4" xfId="33734"/>
    <cellStyle name="Обычный 7 4 6 3 4 4 2" xfId="33735"/>
    <cellStyle name="Обычный 7 4 6 3 4 5" xfId="33736"/>
    <cellStyle name="Обычный 7 4 6 3 4 5 2" xfId="33737"/>
    <cellStyle name="Обычный 7 4 6 3 4 6" xfId="33738"/>
    <cellStyle name="Обычный 7 4 6 3 5" xfId="33739"/>
    <cellStyle name="Обычный 7 4 6 3 5 2" xfId="33740"/>
    <cellStyle name="Обычный 7 4 6 3 5 2 2" xfId="33741"/>
    <cellStyle name="Обычный 7 4 6 3 5 3" xfId="33742"/>
    <cellStyle name="Обычный 7 4 6 3 5 3 2" xfId="33743"/>
    <cellStyle name="Обычный 7 4 6 3 5 4" xfId="33744"/>
    <cellStyle name="Обычный 7 4 6 3 5 4 2" xfId="33745"/>
    <cellStyle name="Обычный 7 4 6 3 5 5" xfId="33746"/>
    <cellStyle name="Обычный 7 4 6 3 6" xfId="33747"/>
    <cellStyle name="Обычный 7 4 6 3 6 2" xfId="33748"/>
    <cellStyle name="Обычный 7 4 6 3 7" xfId="33749"/>
    <cellStyle name="Обычный 7 4 6 3 7 2" xfId="33750"/>
    <cellStyle name="Обычный 7 4 6 3 8" xfId="33751"/>
    <cellStyle name="Обычный 7 4 6 3 8 2" xfId="33752"/>
    <cellStyle name="Обычный 7 4 6 3 9" xfId="33753"/>
    <cellStyle name="Обычный 7 4 6 4" xfId="33754"/>
    <cellStyle name="Обычный 7 4 6 4 2" xfId="33755"/>
    <cellStyle name="Обычный 7 4 6 4 2 2" xfId="33756"/>
    <cellStyle name="Обычный 7 4 6 4 2 2 2" xfId="33757"/>
    <cellStyle name="Обычный 7 4 6 4 2 3" xfId="33758"/>
    <cellStyle name="Обычный 7 4 6 4 2 3 2" xfId="33759"/>
    <cellStyle name="Обычный 7 4 6 4 2 4" xfId="33760"/>
    <cellStyle name="Обычный 7 4 6 4 2 4 2" xfId="33761"/>
    <cellStyle name="Обычный 7 4 6 4 2 5" xfId="33762"/>
    <cellStyle name="Обычный 7 4 6 4 3" xfId="33763"/>
    <cellStyle name="Обычный 7 4 6 4 3 2" xfId="33764"/>
    <cellStyle name="Обычный 7 4 6 4 4" xfId="33765"/>
    <cellStyle name="Обычный 7 4 6 4 4 2" xfId="33766"/>
    <cellStyle name="Обычный 7 4 6 4 5" xfId="33767"/>
    <cellStyle name="Обычный 7 4 6 4 5 2" xfId="33768"/>
    <cellStyle name="Обычный 7 4 6 4 6" xfId="33769"/>
    <cellStyle name="Обычный 7 4 6 5" xfId="33770"/>
    <cellStyle name="Обычный 7 4 6 5 2" xfId="33771"/>
    <cellStyle name="Обычный 7 4 6 5 2 2" xfId="33772"/>
    <cellStyle name="Обычный 7 4 6 5 2 2 2" xfId="33773"/>
    <cellStyle name="Обычный 7 4 6 5 2 3" xfId="33774"/>
    <cellStyle name="Обычный 7 4 6 5 2 3 2" xfId="33775"/>
    <cellStyle name="Обычный 7 4 6 5 2 4" xfId="33776"/>
    <cellStyle name="Обычный 7 4 6 5 2 4 2" xfId="33777"/>
    <cellStyle name="Обычный 7 4 6 5 2 5" xfId="33778"/>
    <cellStyle name="Обычный 7 4 6 5 3" xfId="33779"/>
    <cellStyle name="Обычный 7 4 6 5 3 2" xfId="33780"/>
    <cellStyle name="Обычный 7 4 6 5 4" xfId="33781"/>
    <cellStyle name="Обычный 7 4 6 5 4 2" xfId="33782"/>
    <cellStyle name="Обычный 7 4 6 5 5" xfId="33783"/>
    <cellStyle name="Обычный 7 4 6 5 5 2" xfId="33784"/>
    <cellStyle name="Обычный 7 4 6 5 6" xfId="33785"/>
    <cellStyle name="Обычный 7 4 6 6" xfId="33786"/>
    <cellStyle name="Обычный 7 4 6 6 2" xfId="33787"/>
    <cellStyle name="Обычный 7 4 6 6 2 2" xfId="33788"/>
    <cellStyle name="Обычный 7 4 6 6 2 2 2" xfId="33789"/>
    <cellStyle name="Обычный 7 4 6 6 2 3" xfId="33790"/>
    <cellStyle name="Обычный 7 4 6 6 2 3 2" xfId="33791"/>
    <cellStyle name="Обычный 7 4 6 6 2 4" xfId="33792"/>
    <cellStyle name="Обычный 7 4 6 6 2 4 2" xfId="33793"/>
    <cellStyle name="Обычный 7 4 6 6 2 5" xfId="33794"/>
    <cellStyle name="Обычный 7 4 6 6 3" xfId="33795"/>
    <cellStyle name="Обычный 7 4 6 6 3 2" xfId="33796"/>
    <cellStyle name="Обычный 7 4 6 6 4" xfId="33797"/>
    <cellStyle name="Обычный 7 4 6 6 4 2" xfId="33798"/>
    <cellStyle name="Обычный 7 4 6 6 5" xfId="33799"/>
    <cellStyle name="Обычный 7 4 6 6 5 2" xfId="33800"/>
    <cellStyle name="Обычный 7 4 6 6 6" xfId="33801"/>
    <cellStyle name="Обычный 7 4 6 7" xfId="33802"/>
    <cellStyle name="Обычный 7 4 6 7 2" xfId="33803"/>
    <cellStyle name="Обычный 7 4 6 7 2 2" xfId="33804"/>
    <cellStyle name="Обычный 7 4 6 7 3" xfId="33805"/>
    <cellStyle name="Обычный 7 4 6 7 3 2" xfId="33806"/>
    <cellStyle name="Обычный 7 4 6 7 4" xfId="33807"/>
    <cellStyle name="Обычный 7 4 6 7 4 2" xfId="33808"/>
    <cellStyle name="Обычный 7 4 6 7 5" xfId="33809"/>
    <cellStyle name="Обычный 7 4 6 8" xfId="33810"/>
    <cellStyle name="Обычный 7 4 6 8 2" xfId="33811"/>
    <cellStyle name="Обычный 7 4 6 9" xfId="33812"/>
    <cellStyle name="Обычный 7 4 6 9 2" xfId="33813"/>
    <cellStyle name="Обычный 7 4 7" xfId="33814"/>
    <cellStyle name="Обычный 7 4 7 10" xfId="33815"/>
    <cellStyle name="Обычный 7 4 7 2" xfId="33816"/>
    <cellStyle name="Обычный 7 4 7 2 2" xfId="33817"/>
    <cellStyle name="Обычный 7 4 7 2 2 2" xfId="33818"/>
    <cellStyle name="Обычный 7 4 7 2 2 2 2" xfId="33819"/>
    <cellStyle name="Обычный 7 4 7 2 2 2 2 2" xfId="33820"/>
    <cellStyle name="Обычный 7 4 7 2 2 2 3" xfId="33821"/>
    <cellStyle name="Обычный 7 4 7 2 2 2 3 2" xfId="33822"/>
    <cellStyle name="Обычный 7 4 7 2 2 2 4" xfId="33823"/>
    <cellStyle name="Обычный 7 4 7 2 2 2 4 2" xfId="33824"/>
    <cellStyle name="Обычный 7 4 7 2 2 2 5" xfId="33825"/>
    <cellStyle name="Обычный 7 4 7 2 2 3" xfId="33826"/>
    <cellStyle name="Обычный 7 4 7 2 2 3 2" xfId="33827"/>
    <cellStyle name="Обычный 7 4 7 2 2 4" xfId="33828"/>
    <cellStyle name="Обычный 7 4 7 2 2 4 2" xfId="33829"/>
    <cellStyle name="Обычный 7 4 7 2 2 5" xfId="33830"/>
    <cellStyle name="Обычный 7 4 7 2 2 5 2" xfId="33831"/>
    <cellStyle name="Обычный 7 4 7 2 2 6" xfId="33832"/>
    <cellStyle name="Обычный 7 4 7 2 3" xfId="33833"/>
    <cellStyle name="Обычный 7 4 7 2 3 2" xfId="33834"/>
    <cellStyle name="Обычный 7 4 7 2 3 2 2" xfId="33835"/>
    <cellStyle name="Обычный 7 4 7 2 3 2 2 2" xfId="33836"/>
    <cellStyle name="Обычный 7 4 7 2 3 2 3" xfId="33837"/>
    <cellStyle name="Обычный 7 4 7 2 3 2 3 2" xfId="33838"/>
    <cellStyle name="Обычный 7 4 7 2 3 2 4" xfId="33839"/>
    <cellStyle name="Обычный 7 4 7 2 3 2 4 2" xfId="33840"/>
    <cellStyle name="Обычный 7 4 7 2 3 2 5" xfId="33841"/>
    <cellStyle name="Обычный 7 4 7 2 3 3" xfId="33842"/>
    <cellStyle name="Обычный 7 4 7 2 3 3 2" xfId="33843"/>
    <cellStyle name="Обычный 7 4 7 2 3 4" xfId="33844"/>
    <cellStyle name="Обычный 7 4 7 2 3 4 2" xfId="33845"/>
    <cellStyle name="Обычный 7 4 7 2 3 5" xfId="33846"/>
    <cellStyle name="Обычный 7 4 7 2 3 5 2" xfId="33847"/>
    <cellStyle name="Обычный 7 4 7 2 3 6" xfId="33848"/>
    <cellStyle name="Обычный 7 4 7 2 4" xfId="33849"/>
    <cellStyle name="Обычный 7 4 7 2 4 2" xfId="33850"/>
    <cellStyle name="Обычный 7 4 7 2 4 2 2" xfId="33851"/>
    <cellStyle name="Обычный 7 4 7 2 4 2 2 2" xfId="33852"/>
    <cellStyle name="Обычный 7 4 7 2 4 2 3" xfId="33853"/>
    <cellStyle name="Обычный 7 4 7 2 4 2 3 2" xfId="33854"/>
    <cellStyle name="Обычный 7 4 7 2 4 2 4" xfId="33855"/>
    <cellStyle name="Обычный 7 4 7 2 4 2 4 2" xfId="33856"/>
    <cellStyle name="Обычный 7 4 7 2 4 2 5" xfId="33857"/>
    <cellStyle name="Обычный 7 4 7 2 4 3" xfId="33858"/>
    <cellStyle name="Обычный 7 4 7 2 4 3 2" xfId="33859"/>
    <cellStyle name="Обычный 7 4 7 2 4 4" xfId="33860"/>
    <cellStyle name="Обычный 7 4 7 2 4 4 2" xfId="33861"/>
    <cellStyle name="Обычный 7 4 7 2 4 5" xfId="33862"/>
    <cellStyle name="Обычный 7 4 7 2 4 5 2" xfId="33863"/>
    <cellStyle name="Обычный 7 4 7 2 4 6" xfId="33864"/>
    <cellStyle name="Обычный 7 4 7 2 5" xfId="33865"/>
    <cellStyle name="Обычный 7 4 7 2 5 2" xfId="33866"/>
    <cellStyle name="Обычный 7 4 7 2 5 2 2" xfId="33867"/>
    <cellStyle name="Обычный 7 4 7 2 5 3" xfId="33868"/>
    <cellStyle name="Обычный 7 4 7 2 5 3 2" xfId="33869"/>
    <cellStyle name="Обычный 7 4 7 2 5 4" xfId="33870"/>
    <cellStyle name="Обычный 7 4 7 2 5 4 2" xfId="33871"/>
    <cellStyle name="Обычный 7 4 7 2 5 5" xfId="33872"/>
    <cellStyle name="Обычный 7 4 7 2 6" xfId="33873"/>
    <cellStyle name="Обычный 7 4 7 2 6 2" xfId="33874"/>
    <cellStyle name="Обычный 7 4 7 2 7" xfId="33875"/>
    <cellStyle name="Обычный 7 4 7 2 7 2" xfId="33876"/>
    <cellStyle name="Обычный 7 4 7 2 8" xfId="33877"/>
    <cellStyle name="Обычный 7 4 7 2 8 2" xfId="33878"/>
    <cellStyle name="Обычный 7 4 7 2 9" xfId="33879"/>
    <cellStyle name="Обычный 7 4 7 3" xfId="33880"/>
    <cellStyle name="Обычный 7 4 7 3 2" xfId="33881"/>
    <cellStyle name="Обычный 7 4 7 3 2 2" xfId="33882"/>
    <cellStyle name="Обычный 7 4 7 3 2 2 2" xfId="33883"/>
    <cellStyle name="Обычный 7 4 7 3 2 3" xfId="33884"/>
    <cellStyle name="Обычный 7 4 7 3 2 3 2" xfId="33885"/>
    <cellStyle name="Обычный 7 4 7 3 2 4" xfId="33886"/>
    <cellStyle name="Обычный 7 4 7 3 2 4 2" xfId="33887"/>
    <cellStyle name="Обычный 7 4 7 3 2 5" xfId="33888"/>
    <cellStyle name="Обычный 7 4 7 3 3" xfId="33889"/>
    <cellStyle name="Обычный 7 4 7 3 3 2" xfId="33890"/>
    <cellStyle name="Обычный 7 4 7 3 4" xfId="33891"/>
    <cellStyle name="Обычный 7 4 7 3 4 2" xfId="33892"/>
    <cellStyle name="Обычный 7 4 7 3 5" xfId="33893"/>
    <cellStyle name="Обычный 7 4 7 3 5 2" xfId="33894"/>
    <cellStyle name="Обычный 7 4 7 3 6" xfId="33895"/>
    <cellStyle name="Обычный 7 4 7 4" xfId="33896"/>
    <cellStyle name="Обычный 7 4 7 4 2" xfId="33897"/>
    <cellStyle name="Обычный 7 4 7 4 2 2" xfId="33898"/>
    <cellStyle name="Обычный 7 4 7 4 2 2 2" xfId="33899"/>
    <cellStyle name="Обычный 7 4 7 4 2 3" xfId="33900"/>
    <cellStyle name="Обычный 7 4 7 4 2 3 2" xfId="33901"/>
    <cellStyle name="Обычный 7 4 7 4 2 4" xfId="33902"/>
    <cellStyle name="Обычный 7 4 7 4 2 4 2" xfId="33903"/>
    <cellStyle name="Обычный 7 4 7 4 2 5" xfId="33904"/>
    <cellStyle name="Обычный 7 4 7 4 3" xfId="33905"/>
    <cellStyle name="Обычный 7 4 7 4 3 2" xfId="33906"/>
    <cellStyle name="Обычный 7 4 7 4 4" xfId="33907"/>
    <cellStyle name="Обычный 7 4 7 4 4 2" xfId="33908"/>
    <cellStyle name="Обычный 7 4 7 4 5" xfId="33909"/>
    <cellStyle name="Обычный 7 4 7 4 5 2" xfId="33910"/>
    <cellStyle name="Обычный 7 4 7 4 6" xfId="33911"/>
    <cellStyle name="Обычный 7 4 7 5" xfId="33912"/>
    <cellStyle name="Обычный 7 4 7 5 2" xfId="33913"/>
    <cellStyle name="Обычный 7 4 7 5 2 2" xfId="33914"/>
    <cellStyle name="Обычный 7 4 7 5 2 2 2" xfId="33915"/>
    <cellStyle name="Обычный 7 4 7 5 2 3" xfId="33916"/>
    <cellStyle name="Обычный 7 4 7 5 2 3 2" xfId="33917"/>
    <cellStyle name="Обычный 7 4 7 5 2 4" xfId="33918"/>
    <cellStyle name="Обычный 7 4 7 5 2 4 2" xfId="33919"/>
    <cellStyle name="Обычный 7 4 7 5 2 5" xfId="33920"/>
    <cellStyle name="Обычный 7 4 7 5 3" xfId="33921"/>
    <cellStyle name="Обычный 7 4 7 5 3 2" xfId="33922"/>
    <cellStyle name="Обычный 7 4 7 5 4" xfId="33923"/>
    <cellStyle name="Обычный 7 4 7 5 4 2" xfId="33924"/>
    <cellStyle name="Обычный 7 4 7 5 5" xfId="33925"/>
    <cellStyle name="Обычный 7 4 7 5 5 2" xfId="33926"/>
    <cellStyle name="Обычный 7 4 7 5 6" xfId="33927"/>
    <cellStyle name="Обычный 7 4 7 6" xfId="33928"/>
    <cellStyle name="Обычный 7 4 7 6 2" xfId="33929"/>
    <cellStyle name="Обычный 7 4 7 6 2 2" xfId="33930"/>
    <cellStyle name="Обычный 7 4 7 6 3" xfId="33931"/>
    <cellStyle name="Обычный 7 4 7 6 3 2" xfId="33932"/>
    <cellStyle name="Обычный 7 4 7 6 4" xfId="33933"/>
    <cellStyle name="Обычный 7 4 7 6 4 2" xfId="33934"/>
    <cellStyle name="Обычный 7 4 7 6 5" xfId="33935"/>
    <cellStyle name="Обычный 7 4 7 7" xfId="33936"/>
    <cellStyle name="Обычный 7 4 7 7 2" xfId="33937"/>
    <cellStyle name="Обычный 7 4 7 8" xfId="33938"/>
    <cellStyle name="Обычный 7 4 7 8 2" xfId="33939"/>
    <cellStyle name="Обычный 7 4 7 9" xfId="33940"/>
    <cellStyle name="Обычный 7 4 7 9 2" xfId="33941"/>
    <cellStyle name="Обычный 7 4 8" xfId="33942"/>
    <cellStyle name="Обычный 7 4 8 2" xfId="33943"/>
    <cellStyle name="Обычный 7 4 8 2 2" xfId="33944"/>
    <cellStyle name="Обычный 7 4 8 2 2 2" xfId="33945"/>
    <cellStyle name="Обычный 7 4 8 2 2 2 2" xfId="33946"/>
    <cellStyle name="Обычный 7 4 8 2 2 3" xfId="33947"/>
    <cellStyle name="Обычный 7 4 8 2 2 3 2" xfId="33948"/>
    <cellStyle name="Обычный 7 4 8 2 2 4" xfId="33949"/>
    <cellStyle name="Обычный 7 4 8 2 2 4 2" xfId="33950"/>
    <cellStyle name="Обычный 7 4 8 2 2 5" xfId="33951"/>
    <cellStyle name="Обычный 7 4 8 2 3" xfId="33952"/>
    <cellStyle name="Обычный 7 4 8 2 3 2" xfId="33953"/>
    <cellStyle name="Обычный 7 4 8 2 4" xfId="33954"/>
    <cellStyle name="Обычный 7 4 8 2 4 2" xfId="33955"/>
    <cellStyle name="Обычный 7 4 8 2 5" xfId="33956"/>
    <cellStyle name="Обычный 7 4 8 2 5 2" xfId="33957"/>
    <cellStyle name="Обычный 7 4 8 2 6" xfId="33958"/>
    <cellStyle name="Обычный 7 4 8 3" xfId="33959"/>
    <cellStyle name="Обычный 7 4 8 3 2" xfId="33960"/>
    <cellStyle name="Обычный 7 4 8 3 2 2" xfId="33961"/>
    <cellStyle name="Обычный 7 4 8 3 2 2 2" xfId="33962"/>
    <cellStyle name="Обычный 7 4 8 3 2 3" xfId="33963"/>
    <cellStyle name="Обычный 7 4 8 3 2 3 2" xfId="33964"/>
    <cellStyle name="Обычный 7 4 8 3 2 4" xfId="33965"/>
    <cellStyle name="Обычный 7 4 8 3 2 4 2" xfId="33966"/>
    <cellStyle name="Обычный 7 4 8 3 2 5" xfId="33967"/>
    <cellStyle name="Обычный 7 4 8 3 3" xfId="33968"/>
    <cellStyle name="Обычный 7 4 8 3 3 2" xfId="33969"/>
    <cellStyle name="Обычный 7 4 8 3 4" xfId="33970"/>
    <cellStyle name="Обычный 7 4 8 3 4 2" xfId="33971"/>
    <cellStyle name="Обычный 7 4 8 3 5" xfId="33972"/>
    <cellStyle name="Обычный 7 4 8 3 5 2" xfId="33973"/>
    <cellStyle name="Обычный 7 4 8 3 6" xfId="33974"/>
    <cellStyle name="Обычный 7 4 8 4" xfId="33975"/>
    <cellStyle name="Обычный 7 4 8 4 2" xfId="33976"/>
    <cellStyle name="Обычный 7 4 8 4 2 2" xfId="33977"/>
    <cellStyle name="Обычный 7 4 8 4 2 2 2" xfId="33978"/>
    <cellStyle name="Обычный 7 4 8 4 2 3" xfId="33979"/>
    <cellStyle name="Обычный 7 4 8 4 2 3 2" xfId="33980"/>
    <cellStyle name="Обычный 7 4 8 4 2 4" xfId="33981"/>
    <cellStyle name="Обычный 7 4 8 4 2 4 2" xfId="33982"/>
    <cellStyle name="Обычный 7 4 8 4 2 5" xfId="33983"/>
    <cellStyle name="Обычный 7 4 8 4 3" xfId="33984"/>
    <cellStyle name="Обычный 7 4 8 4 3 2" xfId="33985"/>
    <cellStyle name="Обычный 7 4 8 4 4" xfId="33986"/>
    <cellStyle name="Обычный 7 4 8 4 4 2" xfId="33987"/>
    <cellStyle name="Обычный 7 4 8 4 5" xfId="33988"/>
    <cellStyle name="Обычный 7 4 8 4 5 2" xfId="33989"/>
    <cellStyle name="Обычный 7 4 8 4 6" xfId="33990"/>
    <cellStyle name="Обычный 7 4 8 5" xfId="33991"/>
    <cellStyle name="Обычный 7 4 8 5 2" xfId="33992"/>
    <cellStyle name="Обычный 7 4 8 5 2 2" xfId="33993"/>
    <cellStyle name="Обычный 7 4 8 5 3" xfId="33994"/>
    <cellStyle name="Обычный 7 4 8 5 3 2" xfId="33995"/>
    <cellStyle name="Обычный 7 4 8 5 4" xfId="33996"/>
    <cellStyle name="Обычный 7 4 8 5 4 2" xfId="33997"/>
    <cellStyle name="Обычный 7 4 8 5 5" xfId="33998"/>
    <cellStyle name="Обычный 7 4 8 6" xfId="33999"/>
    <cellStyle name="Обычный 7 4 8 6 2" xfId="34000"/>
    <cellStyle name="Обычный 7 4 8 7" xfId="34001"/>
    <cellStyle name="Обычный 7 4 8 7 2" xfId="34002"/>
    <cellStyle name="Обычный 7 4 8 8" xfId="34003"/>
    <cellStyle name="Обычный 7 4 8 8 2" xfId="34004"/>
    <cellStyle name="Обычный 7 4 8 9" xfId="34005"/>
    <cellStyle name="Обычный 7 4 9" xfId="34006"/>
    <cellStyle name="Обычный 7 4 9 2" xfId="34007"/>
    <cellStyle name="Обычный 7 4 9 2 2" xfId="34008"/>
    <cellStyle name="Обычный 7 4 9 2 2 2" xfId="34009"/>
    <cellStyle name="Обычный 7 4 9 2 3" xfId="34010"/>
    <cellStyle name="Обычный 7 4 9 2 3 2" xfId="34011"/>
    <cellStyle name="Обычный 7 4 9 2 4" xfId="34012"/>
    <cellStyle name="Обычный 7 4 9 2 4 2" xfId="34013"/>
    <cellStyle name="Обычный 7 4 9 2 5" xfId="34014"/>
    <cellStyle name="Обычный 7 4 9 3" xfId="34015"/>
    <cellStyle name="Обычный 7 4 9 3 2" xfId="34016"/>
    <cellStyle name="Обычный 7 4 9 4" xfId="34017"/>
    <cellStyle name="Обычный 7 4 9 4 2" xfId="34018"/>
    <cellStyle name="Обычный 7 4 9 5" xfId="34019"/>
    <cellStyle name="Обычный 7 4 9 5 2" xfId="34020"/>
    <cellStyle name="Обычный 7 4 9 6" xfId="34021"/>
    <cellStyle name="Обычный 7 4_БЮДЖЕТ ШП на ДЕКАБРЬ.xlsx" xfId="34022"/>
    <cellStyle name="Обычный 7 5" xfId="34023"/>
    <cellStyle name="Обычный 7 5 10" xfId="34024"/>
    <cellStyle name="Обычный 7 5 10 2" xfId="34025"/>
    <cellStyle name="Обычный 7 5 10 2 2" xfId="34026"/>
    <cellStyle name="Обычный 7 5 10 2 2 2" xfId="34027"/>
    <cellStyle name="Обычный 7 5 10 2 3" xfId="34028"/>
    <cellStyle name="Обычный 7 5 10 2 3 2" xfId="34029"/>
    <cellStyle name="Обычный 7 5 10 2 4" xfId="34030"/>
    <cellStyle name="Обычный 7 5 10 2 4 2" xfId="34031"/>
    <cellStyle name="Обычный 7 5 10 2 5" xfId="34032"/>
    <cellStyle name="Обычный 7 5 10 3" xfId="34033"/>
    <cellStyle name="Обычный 7 5 10 3 2" xfId="34034"/>
    <cellStyle name="Обычный 7 5 10 4" xfId="34035"/>
    <cellStyle name="Обычный 7 5 10 4 2" xfId="34036"/>
    <cellStyle name="Обычный 7 5 10 5" xfId="34037"/>
    <cellStyle name="Обычный 7 5 10 5 2" xfId="34038"/>
    <cellStyle name="Обычный 7 5 10 6" xfId="34039"/>
    <cellStyle name="Обычный 7 5 11" xfId="34040"/>
    <cellStyle name="Обычный 7 5 11 2" xfId="34041"/>
    <cellStyle name="Обычный 7 5 11 2 2" xfId="34042"/>
    <cellStyle name="Обычный 7 5 11 2 2 2" xfId="34043"/>
    <cellStyle name="Обычный 7 5 11 2 3" xfId="34044"/>
    <cellStyle name="Обычный 7 5 11 2 3 2" xfId="34045"/>
    <cellStyle name="Обычный 7 5 11 2 4" xfId="34046"/>
    <cellStyle name="Обычный 7 5 11 2 4 2" xfId="34047"/>
    <cellStyle name="Обычный 7 5 11 2 5" xfId="34048"/>
    <cellStyle name="Обычный 7 5 11 3" xfId="34049"/>
    <cellStyle name="Обычный 7 5 11 3 2" xfId="34050"/>
    <cellStyle name="Обычный 7 5 11 4" xfId="34051"/>
    <cellStyle name="Обычный 7 5 11 4 2" xfId="34052"/>
    <cellStyle name="Обычный 7 5 11 5" xfId="34053"/>
    <cellStyle name="Обычный 7 5 11 5 2" xfId="34054"/>
    <cellStyle name="Обычный 7 5 11 6" xfId="34055"/>
    <cellStyle name="Обычный 7 5 12" xfId="34056"/>
    <cellStyle name="Обычный 7 5 12 2" xfId="34057"/>
    <cellStyle name="Обычный 7 5 12 2 2" xfId="34058"/>
    <cellStyle name="Обычный 7 5 12 2 2 2" xfId="34059"/>
    <cellStyle name="Обычный 7 5 12 2 3" xfId="34060"/>
    <cellStyle name="Обычный 7 5 12 2 3 2" xfId="34061"/>
    <cellStyle name="Обычный 7 5 12 2 4" xfId="34062"/>
    <cellStyle name="Обычный 7 5 12 2 4 2" xfId="34063"/>
    <cellStyle name="Обычный 7 5 12 2 5" xfId="34064"/>
    <cellStyle name="Обычный 7 5 12 3" xfId="34065"/>
    <cellStyle name="Обычный 7 5 12 3 2" xfId="34066"/>
    <cellStyle name="Обычный 7 5 12 4" xfId="34067"/>
    <cellStyle name="Обычный 7 5 12 4 2" xfId="34068"/>
    <cellStyle name="Обычный 7 5 12 5" xfId="34069"/>
    <cellStyle name="Обычный 7 5 12 5 2" xfId="34070"/>
    <cellStyle name="Обычный 7 5 12 6" xfId="34071"/>
    <cellStyle name="Обычный 7 5 13" xfId="34072"/>
    <cellStyle name="Обычный 7 5 13 2" xfId="34073"/>
    <cellStyle name="Обычный 7 5 13 2 2" xfId="34074"/>
    <cellStyle name="Обычный 7 5 13 2 2 2" xfId="34075"/>
    <cellStyle name="Обычный 7 5 13 2 3" xfId="34076"/>
    <cellStyle name="Обычный 7 5 13 2 3 2" xfId="34077"/>
    <cellStyle name="Обычный 7 5 13 2 4" xfId="34078"/>
    <cellStyle name="Обычный 7 5 13 2 4 2" xfId="34079"/>
    <cellStyle name="Обычный 7 5 13 2 5" xfId="34080"/>
    <cellStyle name="Обычный 7 5 13 3" xfId="34081"/>
    <cellStyle name="Обычный 7 5 13 3 2" xfId="34082"/>
    <cellStyle name="Обычный 7 5 13 4" xfId="34083"/>
    <cellStyle name="Обычный 7 5 13 4 2" xfId="34084"/>
    <cellStyle name="Обычный 7 5 13 5" xfId="34085"/>
    <cellStyle name="Обычный 7 5 13 5 2" xfId="34086"/>
    <cellStyle name="Обычный 7 5 13 6" xfId="34087"/>
    <cellStyle name="Обычный 7 5 14" xfId="34088"/>
    <cellStyle name="Обычный 7 5 14 2" xfId="34089"/>
    <cellStyle name="Обычный 7 5 14 2 2" xfId="34090"/>
    <cellStyle name="Обычный 7 5 14 3" xfId="34091"/>
    <cellStyle name="Обычный 7 5 14 3 2" xfId="34092"/>
    <cellStyle name="Обычный 7 5 14 4" xfId="34093"/>
    <cellStyle name="Обычный 7 5 14 4 2" xfId="34094"/>
    <cellStyle name="Обычный 7 5 14 5" xfId="34095"/>
    <cellStyle name="Обычный 7 5 15" xfId="34096"/>
    <cellStyle name="Обычный 7 5 15 2" xfId="34097"/>
    <cellStyle name="Обычный 7 5 16" xfId="34098"/>
    <cellStyle name="Обычный 7 5 16 2" xfId="34099"/>
    <cellStyle name="Обычный 7 5 17" xfId="34100"/>
    <cellStyle name="Обычный 7 5 17 2" xfId="34101"/>
    <cellStyle name="Обычный 7 5 18" xfId="34102"/>
    <cellStyle name="Обычный 7 5 2" xfId="34103"/>
    <cellStyle name="Обычный 7 5 2 10" xfId="34104"/>
    <cellStyle name="Обычный 7 5 2 10 2" xfId="34105"/>
    <cellStyle name="Обычный 7 5 2 10 2 2" xfId="34106"/>
    <cellStyle name="Обычный 7 5 2 10 3" xfId="34107"/>
    <cellStyle name="Обычный 7 5 2 10 3 2" xfId="34108"/>
    <cellStyle name="Обычный 7 5 2 10 4" xfId="34109"/>
    <cellStyle name="Обычный 7 5 2 10 4 2" xfId="34110"/>
    <cellStyle name="Обычный 7 5 2 10 5" xfId="34111"/>
    <cellStyle name="Обычный 7 5 2 11" xfId="34112"/>
    <cellStyle name="Обычный 7 5 2 11 2" xfId="34113"/>
    <cellStyle name="Обычный 7 5 2 12" xfId="34114"/>
    <cellStyle name="Обычный 7 5 2 12 2" xfId="34115"/>
    <cellStyle name="Обычный 7 5 2 13" xfId="34116"/>
    <cellStyle name="Обычный 7 5 2 13 2" xfId="34117"/>
    <cellStyle name="Обычный 7 5 2 14" xfId="34118"/>
    <cellStyle name="Обычный 7 5 2 2" xfId="34119"/>
    <cellStyle name="Обычный 7 5 2 2 10" xfId="34120"/>
    <cellStyle name="Обычный 7 5 2 2 10 2" xfId="34121"/>
    <cellStyle name="Обычный 7 5 2 2 11" xfId="34122"/>
    <cellStyle name="Обычный 7 5 2 2 2" xfId="34123"/>
    <cellStyle name="Обычный 7 5 2 2 2 10" xfId="34124"/>
    <cellStyle name="Обычный 7 5 2 2 2 2" xfId="34125"/>
    <cellStyle name="Обычный 7 5 2 2 2 2 2" xfId="34126"/>
    <cellStyle name="Обычный 7 5 2 2 2 2 2 2" xfId="34127"/>
    <cellStyle name="Обычный 7 5 2 2 2 2 2 2 2" xfId="34128"/>
    <cellStyle name="Обычный 7 5 2 2 2 2 2 2 2 2" xfId="34129"/>
    <cellStyle name="Обычный 7 5 2 2 2 2 2 2 3" xfId="34130"/>
    <cellStyle name="Обычный 7 5 2 2 2 2 2 2 3 2" xfId="34131"/>
    <cellStyle name="Обычный 7 5 2 2 2 2 2 2 4" xfId="34132"/>
    <cellStyle name="Обычный 7 5 2 2 2 2 2 2 4 2" xfId="34133"/>
    <cellStyle name="Обычный 7 5 2 2 2 2 2 2 5" xfId="34134"/>
    <cellStyle name="Обычный 7 5 2 2 2 2 2 3" xfId="34135"/>
    <cellStyle name="Обычный 7 5 2 2 2 2 2 3 2" xfId="34136"/>
    <cellStyle name="Обычный 7 5 2 2 2 2 2 4" xfId="34137"/>
    <cellStyle name="Обычный 7 5 2 2 2 2 2 4 2" xfId="34138"/>
    <cellStyle name="Обычный 7 5 2 2 2 2 2 5" xfId="34139"/>
    <cellStyle name="Обычный 7 5 2 2 2 2 2 5 2" xfId="34140"/>
    <cellStyle name="Обычный 7 5 2 2 2 2 2 6" xfId="34141"/>
    <cellStyle name="Обычный 7 5 2 2 2 2 3" xfId="34142"/>
    <cellStyle name="Обычный 7 5 2 2 2 2 3 2" xfId="34143"/>
    <cellStyle name="Обычный 7 5 2 2 2 2 3 2 2" xfId="34144"/>
    <cellStyle name="Обычный 7 5 2 2 2 2 3 2 2 2" xfId="34145"/>
    <cellStyle name="Обычный 7 5 2 2 2 2 3 2 3" xfId="34146"/>
    <cellStyle name="Обычный 7 5 2 2 2 2 3 2 3 2" xfId="34147"/>
    <cellStyle name="Обычный 7 5 2 2 2 2 3 2 4" xfId="34148"/>
    <cellStyle name="Обычный 7 5 2 2 2 2 3 2 4 2" xfId="34149"/>
    <cellStyle name="Обычный 7 5 2 2 2 2 3 2 5" xfId="34150"/>
    <cellStyle name="Обычный 7 5 2 2 2 2 3 3" xfId="34151"/>
    <cellStyle name="Обычный 7 5 2 2 2 2 3 3 2" xfId="34152"/>
    <cellStyle name="Обычный 7 5 2 2 2 2 3 4" xfId="34153"/>
    <cellStyle name="Обычный 7 5 2 2 2 2 3 4 2" xfId="34154"/>
    <cellStyle name="Обычный 7 5 2 2 2 2 3 5" xfId="34155"/>
    <cellStyle name="Обычный 7 5 2 2 2 2 3 5 2" xfId="34156"/>
    <cellStyle name="Обычный 7 5 2 2 2 2 3 6" xfId="34157"/>
    <cellStyle name="Обычный 7 5 2 2 2 2 4" xfId="34158"/>
    <cellStyle name="Обычный 7 5 2 2 2 2 4 2" xfId="34159"/>
    <cellStyle name="Обычный 7 5 2 2 2 2 4 2 2" xfId="34160"/>
    <cellStyle name="Обычный 7 5 2 2 2 2 4 2 2 2" xfId="34161"/>
    <cellStyle name="Обычный 7 5 2 2 2 2 4 2 3" xfId="34162"/>
    <cellStyle name="Обычный 7 5 2 2 2 2 4 2 3 2" xfId="34163"/>
    <cellStyle name="Обычный 7 5 2 2 2 2 4 2 4" xfId="34164"/>
    <cellStyle name="Обычный 7 5 2 2 2 2 4 2 4 2" xfId="34165"/>
    <cellStyle name="Обычный 7 5 2 2 2 2 4 2 5" xfId="34166"/>
    <cellStyle name="Обычный 7 5 2 2 2 2 4 3" xfId="34167"/>
    <cellStyle name="Обычный 7 5 2 2 2 2 4 3 2" xfId="34168"/>
    <cellStyle name="Обычный 7 5 2 2 2 2 4 4" xfId="34169"/>
    <cellStyle name="Обычный 7 5 2 2 2 2 4 4 2" xfId="34170"/>
    <cellStyle name="Обычный 7 5 2 2 2 2 4 5" xfId="34171"/>
    <cellStyle name="Обычный 7 5 2 2 2 2 4 5 2" xfId="34172"/>
    <cellStyle name="Обычный 7 5 2 2 2 2 4 6" xfId="34173"/>
    <cellStyle name="Обычный 7 5 2 2 2 2 5" xfId="34174"/>
    <cellStyle name="Обычный 7 5 2 2 2 2 5 2" xfId="34175"/>
    <cellStyle name="Обычный 7 5 2 2 2 2 5 2 2" xfId="34176"/>
    <cellStyle name="Обычный 7 5 2 2 2 2 5 3" xfId="34177"/>
    <cellStyle name="Обычный 7 5 2 2 2 2 5 3 2" xfId="34178"/>
    <cellStyle name="Обычный 7 5 2 2 2 2 5 4" xfId="34179"/>
    <cellStyle name="Обычный 7 5 2 2 2 2 5 4 2" xfId="34180"/>
    <cellStyle name="Обычный 7 5 2 2 2 2 5 5" xfId="34181"/>
    <cellStyle name="Обычный 7 5 2 2 2 2 6" xfId="34182"/>
    <cellStyle name="Обычный 7 5 2 2 2 2 6 2" xfId="34183"/>
    <cellStyle name="Обычный 7 5 2 2 2 2 7" xfId="34184"/>
    <cellStyle name="Обычный 7 5 2 2 2 2 7 2" xfId="34185"/>
    <cellStyle name="Обычный 7 5 2 2 2 2 8" xfId="34186"/>
    <cellStyle name="Обычный 7 5 2 2 2 2 8 2" xfId="34187"/>
    <cellStyle name="Обычный 7 5 2 2 2 2 9" xfId="34188"/>
    <cellStyle name="Обычный 7 5 2 2 2 3" xfId="34189"/>
    <cellStyle name="Обычный 7 5 2 2 2 3 2" xfId="34190"/>
    <cellStyle name="Обычный 7 5 2 2 2 3 2 2" xfId="34191"/>
    <cellStyle name="Обычный 7 5 2 2 2 3 2 2 2" xfId="34192"/>
    <cellStyle name="Обычный 7 5 2 2 2 3 2 3" xfId="34193"/>
    <cellStyle name="Обычный 7 5 2 2 2 3 2 3 2" xfId="34194"/>
    <cellStyle name="Обычный 7 5 2 2 2 3 2 4" xfId="34195"/>
    <cellStyle name="Обычный 7 5 2 2 2 3 2 4 2" xfId="34196"/>
    <cellStyle name="Обычный 7 5 2 2 2 3 2 5" xfId="34197"/>
    <cellStyle name="Обычный 7 5 2 2 2 3 3" xfId="34198"/>
    <cellStyle name="Обычный 7 5 2 2 2 3 3 2" xfId="34199"/>
    <cellStyle name="Обычный 7 5 2 2 2 3 4" xfId="34200"/>
    <cellStyle name="Обычный 7 5 2 2 2 3 4 2" xfId="34201"/>
    <cellStyle name="Обычный 7 5 2 2 2 3 5" xfId="34202"/>
    <cellStyle name="Обычный 7 5 2 2 2 3 5 2" xfId="34203"/>
    <cellStyle name="Обычный 7 5 2 2 2 3 6" xfId="34204"/>
    <cellStyle name="Обычный 7 5 2 2 2 4" xfId="34205"/>
    <cellStyle name="Обычный 7 5 2 2 2 4 2" xfId="34206"/>
    <cellStyle name="Обычный 7 5 2 2 2 4 2 2" xfId="34207"/>
    <cellStyle name="Обычный 7 5 2 2 2 4 2 2 2" xfId="34208"/>
    <cellStyle name="Обычный 7 5 2 2 2 4 2 3" xfId="34209"/>
    <cellStyle name="Обычный 7 5 2 2 2 4 2 3 2" xfId="34210"/>
    <cellStyle name="Обычный 7 5 2 2 2 4 2 4" xfId="34211"/>
    <cellStyle name="Обычный 7 5 2 2 2 4 2 4 2" xfId="34212"/>
    <cellStyle name="Обычный 7 5 2 2 2 4 2 5" xfId="34213"/>
    <cellStyle name="Обычный 7 5 2 2 2 4 3" xfId="34214"/>
    <cellStyle name="Обычный 7 5 2 2 2 4 3 2" xfId="34215"/>
    <cellStyle name="Обычный 7 5 2 2 2 4 4" xfId="34216"/>
    <cellStyle name="Обычный 7 5 2 2 2 4 4 2" xfId="34217"/>
    <cellStyle name="Обычный 7 5 2 2 2 4 5" xfId="34218"/>
    <cellStyle name="Обычный 7 5 2 2 2 4 5 2" xfId="34219"/>
    <cellStyle name="Обычный 7 5 2 2 2 4 6" xfId="34220"/>
    <cellStyle name="Обычный 7 5 2 2 2 5" xfId="34221"/>
    <cellStyle name="Обычный 7 5 2 2 2 5 2" xfId="34222"/>
    <cellStyle name="Обычный 7 5 2 2 2 5 2 2" xfId="34223"/>
    <cellStyle name="Обычный 7 5 2 2 2 5 2 2 2" xfId="34224"/>
    <cellStyle name="Обычный 7 5 2 2 2 5 2 3" xfId="34225"/>
    <cellStyle name="Обычный 7 5 2 2 2 5 2 3 2" xfId="34226"/>
    <cellStyle name="Обычный 7 5 2 2 2 5 2 4" xfId="34227"/>
    <cellStyle name="Обычный 7 5 2 2 2 5 2 4 2" xfId="34228"/>
    <cellStyle name="Обычный 7 5 2 2 2 5 2 5" xfId="34229"/>
    <cellStyle name="Обычный 7 5 2 2 2 5 3" xfId="34230"/>
    <cellStyle name="Обычный 7 5 2 2 2 5 3 2" xfId="34231"/>
    <cellStyle name="Обычный 7 5 2 2 2 5 4" xfId="34232"/>
    <cellStyle name="Обычный 7 5 2 2 2 5 4 2" xfId="34233"/>
    <cellStyle name="Обычный 7 5 2 2 2 5 5" xfId="34234"/>
    <cellStyle name="Обычный 7 5 2 2 2 5 5 2" xfId="34235"/>
    <cellStyle name="Обычный 7 5 2 2 2 5 6" xfId="34236"/>
    <cellStyle name="Обычный 7 5 2 2 2 6" xfId="34237"/>
    <cellStyle name="Обычный 7 5 2 2 2 6 2" xfId="34238"/>
    <cellStyle name="Обычный 7 5 2 2 2 6 2 2" xfId="34239"/>
    <cellStyle name="Обычный 7 5 2 2 2 6 3" xfId="34240"/>
    <cellStyle name="Обычный 7 5 2 2 2 6 3 2" xfId="34241"/>
    <cellStyle name="Обычный 7 5 2 2 2 6 4" xfId="34242"/>
    <cellStyle name="Обычный 7 5 2 2 2 6 4 2" xfId="34243"/>
    <cellStyle name="Обычный 7 5 2 2 2 6 5" xfId="34244"/>
    <cellStyle name="Обычный 7 5 2 2 2 7" xfId="34245"/>
    <cellStyle name="Обычный 7 5 2 2 2 7 2" xfId="34246"/>
    <cellStyle name="Обычный 7 5 2 2 2 8" xfId="34247"/>
    <cellStyle name="Обычный 7 5 2 2 2 8 2" xfId="34248"/>
    <cellStyle name="Обычный 7 5 2 2 2 9" xfId="34249"/>
    <cellStyle name="Обычный 7 5 2 2 2 9 2" xfId="34250"/>
    <cellStyle name="Обычный 7 5 2 2 3" xfId="34251"/>
    <cellStyle name="Обычный 7 5 2 2 3 2" xfId="34252"/>
    <cellStyle name="Обычный 7 5 2 2 3 2 2" xfId="34253"/>
    <cellStyle name="Обычный 7 5 2 2 3 2 2 2" xfId="34254"/>
    <cellStyle name="Обычный 7 5 2 2 3 2 2 2 2" xfId="34255"/>
    <cellStyle name="Обычный 7 5 2 2 3 2 2 3" xfId="34256"/>
    <cellStyle name="Обычный 7 5 2 2 3 2 2 3 2" xfId="34257"/>
    <cellStyle name="Обычный 7 5 2 2 3 2 2 4" xfId="34258"/>
    <cellStyle name="Обычный 7 5 2 2 3 2 2 4 2" xfId="34259"/>
    <cellStyle name="Обычный 7 5 2 2 3 2 2 5" xfId="34260"/>
    <cellStyle name="Обычный 7 5 2 2 3 2 3" xfId="34261"/>
    <cellStyle name="Обычный 7 5 2 2 3 2 3 2" xfId="34262"/>
    <cellStyle name="Обычный 7 5 2 2 3 2 4" xfId="34263"/>
    <cellStyle name="Обычный 7 5 2 2 3 2 4 2" xfId="34264"/>
    <cellStyle name="Обычный 7 5 2 2 3 2 5" xfId="34265"/>
    <cellStyle name="Обычный 7 5 2 2 3 2 5 2" xfId="34266"/>
    <cellStyle name="Обычный 7 5 2 2 3 2 6" xfId="34267"/>
    <cellStyle name="Обычный 7 5 2 2 3 3" xfId="34268"/>
    <cellStyle name="Обычный 7 5 2 2 3 3 2" xfId="34269"/>
    <cellStyle name="Обычный 7 5 2 2 3 3 2 2" xfId="34270"/>
    <cellStyle name="Обычный 7 5 2 2 3 3 2 2 2" xfId="34271"/>
    <cellStyle name="Обычный 7 5 2 2 3 3 2 3" xfId="34272"/>
    <cellStyle name="Обычный 7 5 2 2 3 3 2 3 2" xfId="34273"/>
    <cellStyle name="Обычный 7 5 2 2 3 3 2 4" xfId="34274"/>
    <cellStyle name="Обычный 7 5 2 2 3 3 2 4 2" xfId="34275"/>
    <cellStyle name="Обычный 7 5 2 2 3 3 2 5" xfId="34276"/>
    <cellStyle name="Обычный 7 5 2 2 3 3 3" xfId="34277"/>
    <cellStyle name="Обычный 7 5 2 2 3 3 3 2" xfId="34278"/>
    <cellStyle name="Обычный 7 5 2 2 3 3 4" xfId="34279"/>
    <cellStyle name="Обычный 7 5 2 2 3 3 4 2" xfId="34280"/>
    <cellStyle name="Обычный 7 5 2 2 3 3 5" xfId="34281"/>
    <cellStyle name="Обычный 7 5 2 2 3 3 5 2" xfId="34282"/>
    <cellStyle name="Обычный 7 5 2 2 3 3 6" xfId="34283"/>
    <cellStyle name="Обычный 7 5 2 2 3 4" xfId="34284"/>
    <cellStyle name="Обычный 7 5 2 2 3 4 2" xfId="34285"/>
    <cellStyle name="Обычный 7 5 2 2 3 4 2 2" xfId="34286"/>
    <cellStyle name="Обычный 7 5 2 2 3 4 2 2 2" xfId="34287"/>
    <cellStyle name="Обычный 7 5 2 2 3 4 2 3" xfId="34288"/>
    <cellStyle name="Обычный 7 5 2 2 3 4 2 3 2" xfId="34289"/>
    <cellStyle name="Обычный 7 5 2 2 3 4 2 4" xfId="34290"/>
    <cellStyle name="Обычный 7 5 2 2 3 4 2 4 2" xfId="34291"/>
    <cellStyle name="Обычный 7 5 2 2 3 4 2 5" xfId="34292"/>
    <cellStyle name="Обычный 7 5 2 2 3 4 3" xfId="34293"/>
    <cellStyle name="Обычный 7 5 2 2 3 4 3 2" xfId="34294"/>
    <cellStyle name="Обычный 7 5 2 2 3 4 4" xfId="34295"/>
    <cellStyle name="Обычный 7 5 2 2 3 4 4 2" xfId="34296"/>
    <cellStyle name="Обычный 7 5 2 2 3 4 5" xfId="34297"/>
    <cellStyle name="Обычный 7 5 2 2 3 4 5 2" xfId="34298"/>
    <cellStyle name="Обычный 7 5 2 2 3 4 6" xfId="34299"/>
    <cellStyle name="Обычный 7 5 2 2 3 5" xfId="34300"/>
    <cellStyle name="Обычный 7 5 2 2 3 5 2" xfId="34301"/>
    <cellStyle name="Обычный 7 5 2 2 3 5 2 2" xfId="34302"/>
    <cellStyle name="Обычный 7 5 2 2 3 5 3" xfId="34303"/>
    <cellStyle name="Обычный 7 5 2 2 3 5 3 2" xfId="34304"/>
    <cellStyle name="Обычный 7 5 2 2 3 5 4" xfId="34305"/>
    <cellStyle name="Обычный 7 5 2 2 3 5 4 2" xfId="34306"/>
    <cellStyle name="Обычный 7 5 2 2 3 5 5" xfId="34307"/>
    <cellStyle name="Обычный 7 5 2 2 3 6" xfId="34308"/>
    <cellStyle name="Обычный 7 5 2 2 3 6 2" xfId="34309"/>
    <cellStyle name="Обычный 7 5 2 2 3 7" xfId="34310"/>
    <cellStyle name="Обычный 7 5 2 2 3 7 2" xfId="34311"/>
    <cellStyle name="Обычный 7 5 2 2 3 8" xfId="34312"/>
    <cellStyle name="Обычный 7 5 2 2 3 8 2" xfId="34313"/>
    <cellStyle name="Обычный 7 5 2 2 3 9" xfId="34314"/>
    <cellStyle name="Обычный 7 5 2 2 4" xfId="34315"/>
    <cellStyle name="Обычный 7 5 2 2 4 2" xfId="34316"/>
    <cellStyle name="Обычный 7 5 2 2 4 2 2" xfId="34317"/>
    <cellStyle name="Обычный 7 5 2 2 4 2 2 2" xfId="34318"/>
    <cellStyle name="Обычный 7 5 2 2 4 2 3" xfId="34319"/>
    <cellStyle name="Обычный 7 5 2 2 4 2 3 2" xfId="34320"/>
    <cellStyle name="Обычный 7 5 2 2 4 2 4" xfId="34321"/>
    <cellStyle name="Обычный 7 5 2 2 4 2 4 2" xfId="34322"/>
    <cellStyle name="Обычный 7 5 2 2 4 2 5" xfId="34323"/>
    <cellStyle name="Обычный 7 5 2 2 4 3" xfId="34324"/>
    <cellStyle name="Обычный 7 5 2 2 4 3 2" xfId="34325"/>
    <cellStyle name="Обычный 7 5 2 2 4 4" xfId="34326"/>
    <cellStyle name="Обычный 7 5 2 2 4 4 2" xfId="34327"/>
    <cellStyle name="Обычный 7 5 2 2 4 5" xfId="34328"/>
    <cellStyle name="Обычный 7 5 2 2 4 5 2" xfId="34329"/>
    <cellStyle name="Обычный 7 5 2 2 4 6" xfId="34330"/>
    <cellStyle name="Обычный 7 5 2 2 5" xfId="34331"/>
    <cellStyle name="Обычный 7 5 2 2 5 2" xfId="34332"/>
    <cellStyle name="Обычный 7 5 2 2 5 2 2" xfId="34333"/>
    <cellStyle name="Обычный 7 5 2 2 5 2 2 2" xfId="34334"/>
    <cellStyle name="Обычный 7 5 2 2 5 2 3" xfId="34335"/>
    <cellStyle name="Обычный 7 5 2 2 5 2 3 2" xfId="34336"/>
    <cellStyle name="Обычный 7 5 2 2 5 2 4" xfId="34337"/>
    <cellStyle name="Обычный 7 5 2 2 5 2 4 2" xfId="34338"/>
    <cellStyle name="Обычный 7 5 2 2 5 2 5" xfId="34339"/>
    <cellStyle name="Обычный 7 5 2 2 5 3" xfId="34340"/>
    <cellStyle name="Обычный 7 5 2 2 5 3 2" xfId="34341"/>
    <cellStyle name="Обычный 7 5 2 2 5 4" xfId="34342"/>
    <cellStyle name="Обычный 7 5 2 2 5 4 2" xfId="34343"/>
    <cellStyle name="Обычный 7 5 2 2 5 5" xfId="34344"/>
    <cellStyle name="Обычный 7 5 2 2 5 5 2" xfId="34345"/>
    <cellStyle name="Обычный 7 5 2 2 5 6" xfId="34346"/>
    <cellStyle name="Обычный 7 5 2 2 6" xfId="34347"/>
    <cellStyle name="Обычный 7 5 2 2 6 2" xfId="34348"/>
    <cellStyle name="Обычный 7 5 2 2 6 2 2" xfId="34349"/>
    <cellStyle name="Обычный 7 5 2 2 6 2 2 2" xfId="34350"/>
    <cellStyle name="Обычный 7 5 2 2 6 2 3" xfId="34351"/>
    <cellStyle name="Обычный 7 5 2 2 6 2 3 2" xfId="34352"/>
    <cellStyle name="Обычный 7 5 2 2 6 2 4" xfId="34353"/>
    <cellStyle name="Обычный 7 5 2 2 6 2 4 2" xfId="34354"/>
    <cellStyle name="Обычный 7 5 2 2 6 2 5" xfId="34355"/>
    <cellStyle name="Обычный 7 5 2 2 6 3" xfId="34356"/>
    <cellStyle name="Обычный 7 5 2 2 6 3 2" xfId="34357"/>
    <cellStyle name="Обычный 7 5 2 2 6 4" xfId="34358"/>
    <cellStyle name="Обычный 7 5 2 2 6 4 2" xfId="34359"/>
    <cellStyle name="Обычный 7 5 2 2 6 5" xfId="34360"/>
    <cellStyle name="Обычный 7 5 2 2 6 5 2" xfId="34361"/>
    <cellStyle name="Обычный 7 5 2 2 6 6" xfId="34362"/>
    <cellStyle name="Обычный 7 5 2 2 7" xfId="34363"/>
    <cellStyle name="Обычный 7 5 2 2 7 2" xfId="34364"/>
    <cellStyle name="Обычный 7 5 2 2 7 2 2" xfId="34365"/>
    <cellStyle name="Обычный 7 5 2 2 7 3" xfId="34366"/>
    <cellStyle name="Обычный 7 5 2 2 7 3 2" xfId="34367"/>
    <cellStyle name="Обычный 7 5 2 2 7 4" xfId="34368"/>
    <cellStyle name="Обычный 7 5 2 2 7 4 2" xfId="34369"/>
    <cellStyle name="Обычный 7 5 2 2 7 5" xfId="34370"/>
    <cellStyle name="Обычный 7 5 2 2 8" xfId="34371"/>
    <cellStyle name="Обычный 7 5 2 2 8 2" xfId="34372"/>
    <cellStyle name="Обычный 7 5 2 2 9" xfId="34373"/>
    <cellStyle name="Обычный 7 5 2 2 9 2" xfId="34374"/>
    <cellStyle name="Обычный 7 5 2 3" xfId="34375"/>
    <cellStyle name="Обычный 7 5 2 3 10" xfId="34376"/>
    <cellStyle name="Обычный 7 5 2 3 10 2" xfId="34377"/>
    <cellStyle name="Обычный 7 5 2 3 11" xfId="34378"/>
    <cellStyle name="Обычный 7 5 2 3 2" xfId="34379"/>
    <cellStyle name="Обычный 7 5 2 3 2 10" xfId="34380"/>
    <cellStyle name="Обычный 7 5 2 3 2 2" xfId="34381"/>
    <cellStyle name="Обычный 7 5 2 3 2 2 2" xfId="34382"/>
    <cellStyle name="Обычный 7 5 2 3 2 2 2 2" xfId="34383"/>
    <cellStyle name="Обычный 7 5 2 3 2 2 2 2 2" xfId="34384"/>
    <cellStyle name="Обычный 7 5 2 3 2 2 2 2 2 2" xfId="34385"/>
    <cellStyle name="Обычный 7 5 2 3 2 2 2 2 3" xfId="34386"/>
    <cellStyle name="Обычный 7 5 2 3 2 2 2 2 3 2" xfId="34387"/>
    <cellStyle name="Обычный 7 5 2 3 2 2 2 2 4" xfId="34388"/>
    <cellStyle name="Обычный 7 5 2 3 2 2 2 2 4 2" xfId="34389"/>
    <cellStyle name="Обычный 7 5 2 3 2 2 2 2 5" xfId="34390"/>
    <cellStyle name="Обычный 7 5 2 3 2 2 2 3" xfId="34391"/>
    <cellStyle name="Обычный 7 5 2 3 2 2 2 3 2" xfId="34392"/>
    <cellStyle name="Обычный 7 5 2 3 2 2 2 4" xfId="34393"/>
    <cellStyle name="Обычный 7 5 2 3 2 2 2 4 2" xfId="34394"/>
    <cellStyle name="Обычный 7 5 2 3 2 2 2 5" xfId="34395"/>
    <cellStyle name="Обычный 7 5 2 3 2 2 2 5 2" xfId="34396"/>
    <cellStyle name="Обычный 7 5 2 3 2 2 2 6" xfId="34397"/>
    <cellStyle name="Обычный 7 5 2 3 2 2 3" xfId="34398"/>
    <cellStyle name="Обычный 7 5 2 3 2 2 3 2" xfId="34399"/>
    <cellStyle name="Обычный 7 5 2 3 2 2 3 2 2" xfId="34400"/>
    <cellStyle name="Обычный 7 5 2 3 2 2 3 2 2 2" xfId="34401"/>
    <cellStyle name="Обычный 7 5 2 3 2 2 3 2 3" xfId="34402"/>
    <cellStyle name="Обычный 7 5 2 3 2 2 3 2 3 2" xfId="34403"/>
    <cellStyle name="Обычный 7 5 2 3 2 2 3 2 4" xfId="34404"/>
    <cellStyle name="Обычный 7 5 2 3 2 2 3 2 4 2" xfId="34405"/>
    <cellStyle name="Обычный 7 5 2 3 2 2 3 2 5" xfId="34406"/>
    <cellStyle name="Обычный 7 5 2 3 2 2 3 3" xfId="34407"/>
    <cellStyle name="Обычный 7 5 2 3 2 2 3 3 2" xfId="34408"/>
    <cellStyle name="Обычный 7 5 2 3 2 2 3 4" xfId="34409"/>
    <cellStyle name="Обычный 7 5 2 3 2 2 3 4 2" xfId="34410"/>
    <cellStyle name="Обычный 7 5 2 3 2 2 3 5" xfId="34411"/>
    <cellStyle name="Обычный 7 5 2 3 2 2 3 5 2" xfId="34412"/>
    <cellStyle name="Обычный 7 5 2 3 2 2 3 6" xfId="34413"/>
    <cellStyle name="Обычный 7 5 2 3 2 2 4" xfId="34414"/>
    <cellStyle name="Обычный 7 5 2 3 2 2 4 2" xfId="34415"/>
    <cellStyle name="Обычный 7 5 2 3 2 2 4 2 2" xfId="34416"/>
    <cellStyle name="Обычный 7 5 2 3 2 2 4 2 2 2" xfId="34417"/>
    <cellStyle name="Обычный 7 5 2 3 2 2 4 2 3" xfId="34418"/>
    <cellStyle name="Обычный 7 5 2 3 2 2 4 2 3 2" xfId="34419"/>
    <cellStyle name="Обычный 7 5 2 3 2 2 4 2 4" xfId="34420"/>
    <cellStyle name="Обычный 7 5 2 3 2 2 4 2 4 2" xfId="34421"/>
    <cellStyle name="Обычный 7 5 2 3 2 2 4 2 5" xfId="34422"/>
    <cellStyle name="Обычный 7 5 2 3 2 2 4 3" xfId="34423"/>
    <cellStyle name="Обычный 7 5 2 3 2 2 4 3 2" xfId="34424"/>
    <cellStyle name="Обычный 7 5 2 3 2 2 4 4" xfId="34425"/>
    <cellStyle name="Обычный 7 5 2 3 2 2 4 4 2" xfId="34426"/>
    <cellStyle name="Обычный 7 5 2 3 2 2 4 5" xfId="34427"/>
    <cellStyle name="Обычный 7 5 2 3 2 2 4 5 2" xfId="34428"/>
    <cellStyle name="Обычный 7 5 2 3 2 2 4 6" xfId="34429"/>
    <cellStyle name="Обычный 7 5 2 3 2 2 5" xfId="34430"/>
    <cellStyle name="Обычный 7 5 2 3 2 2 5 2" xfId="34431"/>
    <cellStyle name="Обычный 7 5 2 3 2 2 5 2 2" xfId="34432"/>
    <cellStyle name="Обычный 7 5 2 3 2 2 5 3" xfId="34433"/>
    <cellStyle name="Обычный 7 5 2 3 2 2 5 3 2" xfId="34434"/>
    <cellStyle name="Обычный 7 5 2 3 2 2 5 4" xfId="34435"/>
    <cellStyle name="Обычный 7 5 2 3 2 2 5 4 2" xfId="34436"/>
    <cellStyle name="Обычный 7 5 2 3 2 2 5 5" xfId="34437"/>
    <cellStyle name="Обычный 7 5 2 3 2 2 6" xfId="34438"/>
    <cellStyle name="Обычный 7 5 2 3 2 2 6 2" xfId="34439"/>
    <cellStyle name="Обычный 7 5 2 3 2 2 7" xfId="34440"/>
    <cellStyle name="Обычный 7 5 2 3 2 2 7 2" xfId="34441"/>
    <cellStyle name="Обычный 7 5 2 3 2 2 8" xfId="34442"/>
    <cellStyle name="Обычный 7 5 2 3 2 2 8 2" xfId="34443"/>
    <cellStyle name="Обычный 7 5 2 3 2 2 9" xfId="34444"/>
    <cellStyle name="Обычный 7 5 2 3 2 3" xfId="34445"/>
    <cellStyle name="Обычный 7 5 2 3 2 3 2" xfId="34446"/>
    <cellStyle name="Обычный 7 5 2 3 2 3 2 2" xfId="34447"/>
    <cellStyle name="Обычный 7 5 2 3 2 3 2 2 2" xfId="34448"/>
    <cellStyle name="Обычный 7 5 2 3 2 3 2 3" xfId="34449"/>
    <cellStyle name="Обычный 7 5 2 3 2 3 2 3 2" xfId="34450"/>
    <cellStyle name="Обычный 7 5 2 3 2 3 2 4" xfId="34451"/>
    <cellStyle name="Обычный 7 5 2 3 2 3 2 4 2" xfId="34452"/>
    <cellStyle name="Обычный 7 5 2 3 2 3 2 5" xfId="34453"/>
    <cellStyle name="Обычный 7 5 2 3 2 3 3" xfId="34454"/>
    <cellStyle name="Обычный 7 5 2 3 2 3 3 2" xfId="34455"/>
    <cellStyle name="Обычный 7 5 2 3 2 3 4" xfId="34456"/>
    <cellStyle name="Обычный 7 5 2 3 2 3 4 2" xfId="34457"/>
    <cellStyle name="Обычный 7 5 2 3 2 3 5" xfId="34458"/>
    <cellStyle name="Обычный 7 5 2 3 2 3 5 2" xfId="34459"/>
    <cellStyle name="Обычный 7 5 2 3 2 3 6" xfId="34460"/>
    <cellStyle name="Обычный 7 5 2 3 2 4" xfId="34461"/>
    <cellStyle name="Обычный 7 5 2 3 2 4 2" xfId="34462"/>
    <cellStyle name="Обычный 7 5 2 3 2 4 2 2" xfId="34463"/>
    <cellStyle name="Обычный 7 5 2 3 2 4 2 2 2" xfId="34464"/>
    <cellStyle name="Обычный 7 5 2 3 2 4 2 3" xfId="34465"/>
    <cellStyle name="Обычный 7 5 2 3 2 4 2 3 2" xfId="34466"/>
    <cellStyle name="Обычный 7 5 2 3 2 4 2 4" xfId="34467"/>
    <cellStyle name="Обычный 7 5 2 3 2 4 2 4 2" xfId="34468"/>
    <cellStyle name="Обычный 7 5 2 3 2 4 2 5" xfId="34469"/>
    <cellStyle name="Обычный 7 5 2 3 2 4 3" xfId="34470"/>
    <cellStyle name="Обычный 7 5 2 3 2 4 3 2" xfId="34471"/>
    <cellStyle name="Обычный 7 5 2 3 2 4 4" xfId="34472"/>
    <cellStyle name="Обычный 7 5 2 3 2 4 4 2" xfId="34473"/>
    <cellStyle name="Обычный 7 5 2 3 2 4 5" xfId="34474"/>
    <cellStyle name="Обычный 7 5 2 3 2 4 5 2" xfId="34475"/>
    <cellStyle name="Обычный 7 5 2 3 2 4 6" xfId="34476"/>
    <cellStyle name="Обычный 7 5 2 3 2 5" xfId="34477"/>
    <cellStyle name="Обычный 7 5 2 3 2 5 2" xfId="34478"/>
    <cellStyle name="Обычный 7 5 2 3 2 5 2 2" xfId="34479"/>
    <cellStyle name="Обычный 7 5 2 3 2 5 2 2 2" xfId="34480"/>
    <cellStyle name="Обычный 7 5 2 3 2 5 2 3" xfId="34481"/>
    <cellStyle name="Обычный 7 5 2 3 2 5 2 3 2" xfId="34482"/>
    <cellStyle name="Обычный 7 5 2 3 2 5 2 4" xfId="34483"/>
    <cellStyle name="Обычный 7 5 2 3 2 5 2 4 2" xfId="34484"/>
    <cellStyle name="Обычный 7 5 2 3 2 5 2 5" xfId="34485"/>
    <cellStyle name="Обычный 7 5 2 3 2 5 3" xfId="34486"/>
    <cellStyle name="Обычный 7 5 2 3 2 5 3 2" xfId="34487"/>
    <cellStyle name="Обычный 7 5 2 3 2 5 4" xfId="34488"/>
    <cellStyle name="Обычный 7 5 2 3 2 5 4 2" xfId="34489"/>
    <cellStyle name="Обычный 7 5 2 3 2 5 5" xfId="34490"/>
    <cellStyle name="Обычный 7 5 2 3 2 5 5 2" xfId="34491"/>
    <cellStyle name="Обычный 7 5 2 3 2 5 6" xfId="34492"/>
    <cellStyle name="Обычный 7 5 2 3 2 6" xfId="34493"/>
    <cellStyle name="Обычный 7 5 2 3 2 6 2" xfId="34494"/>
    <cellStyle name="Обычный 7 5 2 3 2 6 2 2" xfId="34495"/>
    <cellStyle name="Обычный 7 5 2 3 2 6 3" xfId="34496"/>
    <cellStyle name="Обычный 7 5 2 3 2 6 3 2" xfId="34497"/>
    <cellStyle name="Обычный 7 5 2 3 2 6 4" xfId="34498"/>
    <cellStyle name="Обычный 7 5 2 3 2 6 4 2" xfId="34499"/>
    <cellStyle name="Обычный 7 5 2 3 2 6 5" xfId="34500"/>
    <cellStyle name="Обычный 7 5 2 3 2 7" xfId="34501"/>
    <cellStyle name="Обычный 7 5 2 3 2 7 2" xfId="34502"/>
    <cellStyle name="Обычный 7 5 2 3 2 8" xfId="34503"/>
    <cellStyle name="Обычный 7 5 2 3 2 8 2" xfId="34504"/>
    <cellStyle name="Обычный 7 5 2 3 2 9" xfId="34505"/>
    <cellStyle name="Обычный 7 5 2 3 2 9 2" xfId="34506"/>
    <cellStyle name="Обычный 7 5 2 3 3" xfId="34507"/>
    <cellStyle name="Обычный 7 5 2 3 3 2" xfId="34508"/>
    <cellStyle name="Обычный 7 5 2 3 3 2 2" xfId="34509"/>
    <cellStyle name="Обычный 7 5 2 3 3 2 2 2" xfId="34510"/>
    <cellStyle name="Обычный 7 5 2 3 3 2 2 2 2" xfId="34511"/>
    <cellStyle name="Обычный 7 5 2 3 3 2 2 3" xfId="34512"/>
    <cellStyle name="Обычный 7 5 2 3 3 2 2 3 2" xfId="34513"/>
    <cellStyle name="Обычный 7 5 2 3 3 2 2 4" xfId="34514"/>
    <cellStyle name="Обычный 7 5 2 3 3 2 2 4 2" xfId="34515"/>
    <cellStyle name="Обычный 7 5 2 3 3 2 2 5" xfId="34516"/>
    <cellStyle name="Обычный 7 5 2 3 3 2 3" xfId="34517"/>
    <cellStyle name="Обычный 7 5 2 3 3 2 3 2" xfId="34518"/>
    <cellStyle name="Обычный 7 5 2 3 3 2 4" xfId="34519"/>
    <cellStyle name="Обычный 7 5 2 3 3 2 4 2" xfId="34520"/>
    <cellStyle name="Обычный 7 5 2 3 3 2 5" xfId="34521"/>
    <cellStyle name="Обычный 7 5 2 3 3 2 5 2" xfId="34522"/>
    <cellStyle name="Обычный 7 5 2 3 3 2 6" xfId="34523"/>
    <cellStyle name="Обычный 7 5 2 3 3 3" xfId="34524"/>
    <cellStyle name="Обычный 7 5 2 3 3 3 2" xfId="34525"/>
    <cellStyle name="Обычный 7 5 2 3 3 3 2 2" xfId="34526"/>
    <cellStyle name="Обычный 7 5 2 3 3 3 2 2 2" xfId="34527"/>
    <cellStyle name="Обычный 7 5 2 3 3 3 2 3" xfId="34528"/>
    <cellStyle name="Обычный 7 5 2 3 3 3 2 3 2" xfId="34529"/>
    <cellStyle name="Обычный 7 5 2 3 3 3 2 4" xfId="34530"/>
    <cellStyle name="Обычный 7 5 2 3 3 3 2 4 2" xfId="34531"/>
    <cellStyle name="Обычный 7 5 2 3 3 3 2 5" xfId="34532"/>
    <cellStyle name="Обычный 7 5 2 3 3 3 3" xfId="34533"/>
    <cellStyle name="Обычный 7 5 2 3 3 3 3 2" xfId="34534"/>
    <cellStyle name="Обычный 7 5 2 3 3 3 4" xfId="34535"/>
    <cellStyle name="Обычный 7 5 2 3 3 3 4 2" xfId="34536"/>
    <cellStyle name="Обычный 7 5 2 3 3 3 5" xfId="34537"/>
    <cellStyle name="Обычный 7 5 2 3 3 3 5 2" xfId="34538"/>
    <cellStyle name="Обычный 7 5 2 3 3 3 6" xfId="34539"/>
    <cellStyle name="Обычный 7 5 2 3 3 4" xfId="34540"/>
    <cellStyle name="Обычный 7 5 2 3 3 4 2" xfId="34541"/>
    <cellStyle name="Обычный 7 5 2 3 3 4 2 2" xfId="34542"/>
    <cellStyle name="Обычный 7 5 2 3 3 4 2 2 2" xfId="34543"/>
    <cellStyle name="Обычный 7 5 2 3 3 4 2 3" xfId="34544"/>
    <cellStyle name="Обычный 7 5 2 3 3 4 2 3 2" xfId="34545"/>
    <cellStyle name="Обычный 7 5 2 3 3 4 2 4" xfId="34546"/>
    <cellStyle name="Обычный 7 5 2 3 3 4 2 4 2" xfId="34547"/>
    <cellStyle name="Обычный 7 5 2 3 3 4 2 5" xfId="34548"/>
    <cellStyle name="Обычный 7 5 2 3 3 4 3" xfId="34549"/>
    <cellStyle name="Обычный 7 5 2 3 3 4 3 2" xfId="34550"/>
    <cellStyle name="Обычный 7 5 2 3 3 4 4" xfId="34551"/>
    <cellStyle name="Обычный 7 5 2 3 3 4 4 2" xfId="34552"/>
    <cellStyle name="Обычный 7 5 2 3 3 4 5" xfId="34553"/>
    <cellStyle name="Обычный 7 5 2 3 3 4 5 2" xfId="34554"/>
    <cellStyle name="Обычный 7 5 2 3 3 4 6" xfId="34555"/>
    <cellStyle name="Обычный 7 5 2 3 3 5" xfId="34556"/>
    <cellStyle name="Обычный 7 5 2 3 3 5 2" xfId="34557"/>
    <cellStyle name="Обычный 7 5 2 3 3 5 2 2" xfId="34558"/>
    <cellStyle name="Обычный 7 5 2 3 3 5 3" xfId="34559"/>
    <cellStyle name="Обычный 7 5 2 3 3 5 3 2" xfId="34560"/>
    <cellStyle name="Обычный 7 5 2 3 3 5 4" xfId="34561"/>
    <cellStyle name="Обычный 7 5 2 3 3 5 4 2" xfId="34562"/>
    <cellStyle name="Обычный 7 5 2 3 3 5 5" xfId="34563"/>
    <cellStyle name="Обычный 7 5 2 3 3 6" xfId="34564"/>
    <cellStyle name="Обычный 7 5 2 3 3 6 2" xfId="34565"/>
    <cellStyle name="Обычный 7 5 2 3 3 7" xfId="34566"/>
    <cellStyle name="Обычный 7 5 2 3 3 7 2" xfId="34567"/>
    <cellStyle name="Обычный 7 5 2 3 3 8" xfId="34568"/>
    <cellStyle name="Обычный 7 5 2 3 3 8 2" xfId="34569"/>
    <cellStyle name="Обычный 7 5 2 3 3 9" xfId="34570"/>
    <cellStyle name="Обычный 7 5 2 3 4" xfId="34571"/>
    <cellStyle name="Обычный 7 5 2 3 4 2" xfId="34572"/>
    <cellStyle name="Обычный 7 5 2 3 4 2 2" xfId="34573"/>
    <cellStyle name="Обычный 7 5 2 3 4 2 2 2" xfId="34574"/>
    <cellStyle name="Обычный 7 5 2 3 4 2 3" xfId="34575"/>
    <cellStyle name="Обычный 7 5 2 3 4 2 3 2" xfId="34576"/>
    <cellStyle name="Обычный 7 5 2 3 4 2 4" xfId="34577"/>
    <cellStyle name="Обычный 7 5 2 3 4 2 4 2" xfId="34578"/>
    <cellStyle name="Обычный 7 5 2 3 4 2 5" xfId="34579"/>
    <cellStyle name="Обычный 7 5 2 3 4 3" xfId="34580"/>
    <cellStyle name="Обычный 7 5 2 3 4 3 2" xfId="34581"/>
    <cellStyle name="Обычный 7 5 2 3 4 4" xfId="34582"/>
    <cellStyle name="Обычный 7 5 2 3 4 4 2" xfId="34583"/>
    <cellStyle name="Обычный 7 5 2 3 4 5" xfId="34584"/>
    <cellStyle name="Обычный 7 5 2 3 4 5 2" xfId="34585"/>
    <cellStyle name="Обычный 7 5 2 3 4 6" xfId="34586"/>
    <cellStyle name="Обычный 7 5 2 3 5" xfId="34587"/>
    <cellStyle name="Обычный 7 5 2 3 5 2" xfId="34588"/>
    <cellStyle name="Обычный 7 5 2 3 5 2 2" xfId="34589"/>
    <cellStyle name="Обычный 7 5 2 3 5 2 2 2" xfId="34590"/>
    <cellStyle name="Обычный 7 5 2 3 5 2 3" xfId="34591"/>
    <cellStyle name="Обычный 7 5 2 3 5 2 3 2" xfId="34592"/>
    <cellStyle name="Обычный 7 5 2 3 5 2 4" xfId="34593"/>
    <cellStyle name="Обычный 7 5 2 3 5 2 4 2" xfId="34594"/>
    <cellStyle name="Обычный 7 5 2 3 5 2 5" xfId="34595"/>
    <cellStyle name="Обычный 7 5 2 3 5 3" xfId="34596"/>
    <cellStyle name="Обычный 7 5 2 3 5 3 2" xfId="34597"/>
    <cellStyle name="Обычный 7 5 2 3 5 4" xfId="34598"/>
    <cellStyle name="Обычный 7 5 2 3 5 4 2" xfId="34599"/>
    <cellStyle name="Обычный 7 5 2 3 5 5" xfId="34600"/>
    <cellStyle name="Обычный 7 5 2 3 5 5 2" xfId="34601"/>
    <cellStyle name="Обычный 7 5 2 3 5 6" xfId="34602"/>
    <cellStyle name="Обычный 7 5 2 3 6" xfId="34603"/>
    <cellStyle name="Обычный 7 5 2 3 6 2" xfId="34604"/>
    <cellStyle name="Обычный 7 5 2 3 6 2 2" xfId="34605"/>
    <cellStyle name="Обычный 7 5 2 3 6 2 2 2" xfId="34606"/>
    <cellStyle name="Обычный 7 5 2 3 6 2 3" xfId="34607"/>
    <cellStyle name="Обычный 7 5 2 3 6 2 3 2" xfId="34608"/>
    <cellStyle name="Обычный 7 5 2 3 6 2 4" xfId="34609"/>
    <cellStyle name="Обычный 7 5 2 3 6 2 4 2" xfId="34610"/>
    <cellStyle name="Обычный 7 5 2 3 6 2 5" xfId="34611"/>
    <cellStyle name="Обычный 7 5 2 3 6 3" xfId="34612"/>
    <cellStyle name="Обычный 7 5 2 3 6 3 2" xfId="34613"/>
    <cellStyle name="Обычный 7 5 2 3 6 4" xfId="34614"/>
    <cellStyle name="Обычный 7 5 2 3 6 4 2" xfId="34615"/>
    <cellStyle name="Обычный 7 5 2 3 6 5" xfId="34616"/>
    <cellStyle name="Обычный 7 5 2 3 6 5 2" xfId="34617"/>
    <cellStyle name="Обычный 7 5 2 3 6 6" xfId="34618"/>
    <cellStyle name="Обычный 7 5 2 3 7" xfId="34619"/>
    <cellStyle name="Обычный 7 5 2 3 7 2" xfId="34620"/>
    <cellStyle name="Обычный 7 5 2 3 7 2 2" xfId="34621"/>
    <cellStyle name="Обычный 7 5 2 3 7 3" xfId="34622"/>
    <cellStyle name="Обычный 7 5 2 3 7 3 2" xfId="34623"/>
    <cellStyle name="Обычный 7 5 2 3 7 4" xfId="34624"/>
    <cellStyle name="Обычный 7 5 2 3 7 4 2" xfId="34625"/>
    <cellStyle name="Обычный 7 5 2 3 7 5" xfId="34626"/>
    <cellStyle name="Обычный 7 5 2 3 8" xfId="34627"/>
    <cellStyle name="Обычный 7 5 2 3 8 2" xfId="34628"/>
    <cellStyle name="Обычный 7 5 2 3 9" xfId="34629"/>
    <cellStyle name="Обычный 7 5 2 3 9 2" xfId="34630"/>
    <cellStyle name="Обычный 7 5 2 4" xfId="34631"/>
    <cellStyle name="Обычный 7 5 2 4 10" xfId="34632"/>
    <cellStyle name="Обычный 7 5 2 4 10 2" xfId="34633"/>
    <cellStyle name="Обычный 7 5 2 4 11" xfId="34634"/>
    <cellStyle name="Обычный 7 5 2 4 2" xfId="34635"/>
    <cellStyle name="Обычный 7 5 2 4 2 10" xfId="34636"/>
    <cellStyle name="Обычный 7 5 2 4 2 2" xfId="34637"/>
    <cellStyle name="Обычный 7 5 2 4 2 2 2" xfId="34638"/>
    <cellStyle name="Обычный 7 5 2 4 2 2 2 2" xfId="34639"/>
    <cellStyle name="Обычный 7 5 2 4 2 2 2 2 2" xfId="34640"/>
    <cellStyle name="Обычный 7 5 2 4 2 2 2 2 2 2" xfId="34641"/>
    <cellStyle name="Обычный 7 5 2 4 2 2 2 2 3" xfId="34642"/>
    <cellStyle name="Обычный 7 5 2 4 2 2 2 2 3 2" xfId="34643"/>
    <cellStyle name="Обычный 7 5 2 4 2 2 2 2 4" xfId="34644"/>
    <cellStyle name="Обычный 7 5 2 4 2 2 2 2 4 2" xfId="34645"/>
    <cellStyle name="Обычный 7 5 2 4 2 2 2 2 5" xfId="34646"/>
    <cellStyle name="Обычный 7 5 2 4 2 2 2 3" xfId="34647"/>
    <cellStyle name="Обычный 7 5 2 4 2 2 2 3 2" xfId="34648"/>
    <cellStyle name="Обычный 7 5 2 4 2 2 2 4" xfId="34649"/>
    <cellStyle name="Обычный 7 5 2 4 2 2 2 4 2" xfId="34650"/>
    <cellStyle name="Обычный 7 5 2 4 2 2 2 5" xfId="34651"/>
    <cellStyle name="Обычный 7 5 2 4 2 2 2 5 2" xfId="34652"/>
    <cellStyle name="Обычный 7 5 2 4 2 2 2 6" xfId="34653"/>
    <cellStyle name="Обычный 7 5 2 4 2 2 3" xfId="34654"/>
    <cellStyle name="Обычный 7 5 2 4 2 2 3 2" xfId="34655"/>
    <cellStyle name="Обычный 7 5 2 4 2 2 3 2 2" xfId="34656"/>
    <cellStyle name="Обычный 7 5 2 4 2 2 3 2 2 2" xfId="34657"/>
    <cellStyle name="Обычный 7 5 2 4 2 2 3 2 3" xfId="34658"/>
    <cellStyle name="Обычный 7 5 2 4 2 2 3 2 3 2" xfId="34659"/>
    <cellStyle name="Обычный 7 5 2 4 2 2 3 2 4" xfId="34660"/>
    <cellStyle name="Обычный 7 5 2 4 2 2 3 2 4 2" xfId="34661"/>
    <cellStyle name="Обычный 7 5 2 4 2 2 3 2 5" xfId="34662"/>
    <cellStyle name="Обычный 7 5 2 4 2 2 3 3" xfId="34663"/>
    <cellStyle name="Обычный 7 5 2 4 2 2 3 3 2" xfId="34664"/>
    <cellStyle name="Обычный 7 5 2 4 2 2 3 4" xfId="34665"/>
    <cellStyle name="Обычный 7 5 2 4 2 2 3 4 2" xfId="34666"/>
    <cellStyle name="Обычный 7 5 2 4 2 2 3 5" xfId="34667"/>
    <cellStyle name="Обычный 7 5 2 4 2 2 3 5 2" xfId="34668"/>
    <cellStyle name="Обычный 7 5 2 4 2 2 3 6" xfId="34669"/>
    <cellStyle name="Обычный 7 5 2 4 2 2 4" xfId="34670"/>
    <cellStyle name="Обычный 7 5 2 4 2 2 4 2" xfId="34671"/>
    <cellStyle name="Обычный 7 5 2 4 2 2 4 2 2" xfId="34672"/>
    <cellStyle name="Обычный 7 5 2 4 2 2 4 2 2 2" xfId="34673"/>
    <cellStyle name="Обычный 7 5 2 4 2 2 4 2 3" xfId="34674"/>
    <cellStyle name="Обычный 7 5 2 4 2 2 4 2 3 2" xfId="34675"/>
    <cellStyle name="Обычный 7 5 2 4 2 2 4 2 4" xfId="34676"/>
    <cellStyle name="Обычный 7 5 2 4 2 2 4 2 4 2" xfId="34677"/>
    <cellStyle name="Обычный 7 5 2 4 2 2 4 2 5" xfId="34678"/>
    <cellStyle name="Обычный 7 5 2 4 2 2 4 3" xfId="34679"/>
    <cellStyle name="Обычный 7 5 2 4 2 2 4 3 2" xfId="34680"/>
    <cellStyle name="Обычный 7 5 2 4 2 2 4 4" xfId="34681"/>
    <cellStyle name="Обычный 7 5 2 4 2 2 4 4 2" xfId="34682"/>
    <cellStyle name="Обычный 7 5 2 4 2 2 4 5" xfId="34683"/>
    <cellStyle name="Обычный 7 5 2 4 2 2 4 5 2" xfId="34684"/>
    <cellStyle name="Обычный 7 5 2 4 2 2 4 6" xfId="34685"/>
    <cellStyle name="Обычный 7 5 2 4 2 2 5" xfId="34686"/>
    <cellStyle name="Обычный 7 5 2 4 2 2 5 2" xfId="34687"/>
    <cellStyle name="Обычный 7 5 2 4 2 2 5 2 2" xfId="34688"/>
    <cellStyle name="Обычный 7 5 2 4 2 2 5 3" xfId="34689"/>
    <cellStyle name="Обычный 7 5 2 4 2 2 5 3 2" xfId="34690"/>
    <cellStyle name="Обычный 7 5 2 4 2 2 5 4" xfId="34691"/>
    <cellStyle name="Обычный 7 5 2 4 2 2 5 4 2" xfId="34692"/>
    <cellStyle name="Обычный 7 5 2 4 2 2 5 5" xfId="34693"/>
    <cellStyle name="Обычный 7 5 2 4 2 2 6" xfId="34694"/>
    <cellStyle name="Обычный 7 5 2 4 2 2 6 2" xfId="34695"/>
    <cellStyle name="Обычный 7 5 2 4 2 2 7" xfId="34696"/>
    <cellStyle name="Обычный 7 5 2 4 2 2 7 2" xfId="34697"/>
    <cellStyle name="Обычный 7 5 2 4 2 2 8" xfId="34698"/>
    <cellStyle name="Обычный 7 5 2 4 2 2 8 2" xfId="34699"/>
    <cellStyle name="Обычный 7 5 2 4 2 2 9" xfId="34700"/>
    <cellStyle name="Обычный 7 5 2 4 2 3" xfId="34701"/>
    <cellStyle name="Обычный 7 5 2 4 2 3 2" xfId="34702"/>
    <cellStyle name="Обычный 7 5 2 4 2 3 2 2" xfId="34703"/>
    <cellStyle name="Обычный 7 5 2 4 2 3 2 2 2" xfId="34704"/>
    <cellStyle name="Обычный 7 5 2 4 2 3 2 3" xfId="34705"/>
    <cellStyle name="Обычный 7 5 2 4 2 3 2 3 2" xfId="34706"/>
    <cellStyle name="Обычный 7 5 2 4 2 3 2 4" xfId="34707"/>
    <cellStyle name="Обычный 7 5 2 4 2 3 2 4 2" xfId="34708"/>
    <cellStyle name="Обычный 7 5 2 4 2 3 2 5" xfId="34709"/>
    <cellStyle name="Обычный 7 5 2 4 2 3 3" xfId="34710"/>
    <cellStyle name="Обычный 7 5 2 4 2 3 3 2" xfId="34711"/>
    <cellStyle name="Обычный 7 5 2 4 2 3 4" xfId="34712"/>
    <cellStyle name="Обычный 7 5 2 4 2 3 4 2" xfId="34713"/>
    <cellStyle name="Обычный 7 5 2 4 2 3 5" xfId="34714"/>
    <cellStyle name="Обычный 7 5 2 4 2 3 5 2" xfId="34715"/>
    <cellStyle name="Обычный 7 5 2 4 2 3 6" xfId="34716"/>
    <cellStyle name="Обычный 7 5 2 4 2 4" xfId="34717"/>
    <cellStyle name="Обычный 7 5 2 4 2 4 2" xfId="34718"/>
    <cellStyle name="Обычный 7 5 2 4 2 4 2 2" xfId="34719"/>
    <cellStyle name="Обычный 7 5 2 4 2 4 2 2 2" xfId="34720"/>
    <cellStyle name="Обычный 7 5 2 4 2 4 2 3" xfId="34721"/>
    <cellStyle name="Обычный 7 5 2 4 2 4 2 3 2" xfId="34722"/>
    <cellStyle name="Обычный 7 5 2 4 2 4 2 4" xfId="34723"/>
    <cellStyle name="Обычный 7 5 2 4 2 4 2 4 2" xfId="34724"/>
    <cellStyle name="Обычный 7 5 2 4 2 4 2 5" xfId="34725"/>
    <cellStyle name="Обычный 7 5 2 4 2 4 3" xfId="34726"/>
    <cellStyle name="Обычный 7 5 2 4 2 4 3 2" xfId="34727"/>
    <cellStyle name="Обычный 7 5 2 4 2 4 4" xfId="34728"/>
    <cellStyle name="Обычный 7 5 2 4 2 4 4 2" xfId="34729"/>
    <cellStyle name="Обычный 7 5 2 4 2 4 5" xfId="34730"/>
    <cellStyle name="Обычный 7 5 2 4 2 4 5 2" xfId="34731"/>
    <cellStyle name="Обычный 7 5 2 4 2 4 6" xfId="34732"/>
    <cellStyle name="Обычный 7 5 2 4 2 5" xfId="34733"/>
    <cellStyle name="Обычный 7 5 2 4 2 5 2" xfId="34734"/>
    <cellStyle name="Обычный 7 5 2 4 2 5 2 2" xfId="34735"/>
    <cellStyle name="Обычный 7 5 2 4 2 5 2 2 2" xfId="34736"/>
    <cellStyle name="Обычный 7 5 2 4 2 5 2 3" xfId="34737"/>
    <cellStyle name="Обычный 7 5 2 4 2 5 2 3 2" xfId="34738"/>
    <cellStyle name="Обычный 7 5 2 4 2 5 2 4" xfId="34739"/>
    <cellStyle name="Обычный 7 5 2 4 2 5 2 4 2" xfId="34740"/>
    <cellStyle name="Обычный 7 5 2 4 2 5 2 5" xfId="34741"/>
    <cellStyle name="Обычный 7 5 2 4 2 5 3" xfId="34742"/>
    <cellStyle name="Обычный 7 5 2 4 2 5 3 2" xfId="34743"/>
    <cellStyle name="Обычный 7 5 2 4 2 5 4" xfId="34744"/>
    <cellStyle name="Обычный 7 5 2 4 2 5 4 2" xfId="34745"/>
    <cellStyle name="Обычный 7 5 2 4 2 5 5" xfId="34746"/>
    <cellStyle name="Обычный 7 5 2 4 2 5 5 2" xfId="34747"/>
    <cellStyle name="Обычный 7 5 2 4 2 5 6" xfId="34748"/>
    <cellStyle name="Обычный 7 5 2 4 2 6" xfId="34749"/>
    <cellStyle name="Обычный 7 5 2 4 2 6 2" xfId="34750"/>
    <cellStyle name="Обычный 7 5 2 4 2 6 2 2" xfId="34751"/>
    <cellStyle name="Обычный 7 5 2 4 2 6 3" xfId="34752"/>
    <cellStyle name="Обычный 7 5 2 4 2 6 3 2" xfId="34753"/>
    <cellStyle name="Обычный 7 5 2 4 2 6 4" xfId="34754"/>
    <cellStyle name="Обычный 7 5 2 4 2 6 4 2" xfId="34755"/>
    <cellStyle name="Обычный 7 5 2 4 2 6 5" xfId="34756"/>
    <cellStyle name="Обычный 7 5 2 4 2 7" xfId="34757"/>
    <cellStyle name="Обычный 7 5 2 4 2 7 2" xfId="34758"/>
    <cellStyle name="Обычный 7 5 2 4 2 8" xfId="34759"/>
    <cellStyle name="Обычный 7 5 2 4 2 8 2" xfId="34760"/>
    <cellStyle name="Обычный 7 5 2 4 2 9" xfId="34761"/>
    <cellStyle name="Обычный 7 5 2 4 2 9 2" xfId="34762"/>
    <cellStyle name="Обычный 7 5 2 4 3" xfId="34763"/>
    <cellStyle name="Обычный 7 5 2 4 3 2" xfId="34764"/>
    <cellStyle name="Обычный 7 5 2 4 3 2 2" xfId="34765"/>
    <cellStyle name="Обычный 7 5 2 4 3 2 2 2" xfId="34766"/>
    <cellStyle name="Обычный 7 5 2 4 3 2 2 2 2" xfId="34767"/>
    <cellStyle name="Обычный 7 5 2 4 3 2 2 3" xfId="34768"/>
    <cellStyle name="Обычный 7 5 2 4 3 2 2 3 2" xfId="34769"/>
    <cellStyle name="Обычный 7 5 2 4 3 2 2 4" xfId="34770"/>
    <cellStyle name="Обычный 7 5 2 4 3 2 2 4 2" xfId="34771"/>
    <cellStyle name="Обычный 7 5 2 4 3 2 2 5" xfId="34772"/>
    <cellStyle name="Обычный 7 5 2 4 3 2 3" xfId="34773"/>
    <cellStyle name="Обычный 7 5 2 4 3 2 3 2" xfId="34774"/>
    <cellStyle name="Обычный 7 5 2 4 3 2 4" xfId="34775"/>
    <cellStyle name="Обычный 7 5 2 4 3 2 4 2" xfId="34776"/>
    <cellStyle name="Обычный 7 5 2 4 3 2 5" xfId="34777"/>
    <cellStyle name="Обычный 7 5 2 4 3 2 5 2" xfId="34778"/>
    <cellStyle name="Обычный 7 5 2 4 3 2 6" xfId="34779"/>
    <cellStyle name="Обычный 7 5 2 4 3 3" xfId="34780"/>
    <cellStyle name="Обычный 7 5 2 4 3 3 2" xfId="34781"/>
    <cellStyle name="Обычный 7 5 2 4 3 3 2 2" xfId="34782"/>
    <cellStyle name="Обычный 7 5 2 4 3 3 2 2 2" xfId="34783"/>
    <cellStyle name="Обычный 7 5 2 4 3 3 2 3" xfId="34784"/>
    <cellStyle name="Обычный 7 5 2 4 3 3 2 3 2" xfId="34785"/>
    <cellStyle name="Обычный 7 5 2 4 3 3 2 4" xfId="34786"/>
    <cellStyle name="Обычный 7 5 2 4 3 3 2 4 2" xfId="34787"/>
    <cellStyle name="Обычный 7 5 2 4 3 3 2 5" xfId="34788"/>
    <cellStyle name="Обычный 7 5 2 4 3 3 3" xfId="34789"/>
    <cellStyle name="Обычный 7 5 2 4 3 3 3 2" xfId="34790"/>
    <cellStyle name="Обычный 7 5 2 4 3 3 4" xfId="34791"/>
    <cellStyle name="Обычный 7 5 2 4 3 3 4 2" xfId="34792"/>
    <cellStyle name="Обычный 7 5 2 4 3 3 5" xfId="34793"/>
    <cellStyle name="Обычный 7 5 2 4 3 3 5 2" xfId="34794"/>
    <cellStyle name="Обычный 7 5 2 4 3 3 6" xfId="34795"/>
    <cellStyle name="Обычный 7 5 2 4 3 4" xfId="34796"/>
    <cellStyle name="Обычный 7 5 2 4 3 4 2" xfId="34797"/>
    <cellStyle name="Обычный 7 5 2 4 3 4 2 2" xfId="34798"/>
    <cellStyle name="Обычный 7 5 2 4 3 4 2 2 2" xfId="34799"/>
    <cellStyle name="Обычный 7 5 2 4 3 4 2 3" xfId="34800"/>
    <cellStyle name="Обычный 7 5 2 4 3 4 2 3 2" xfId="34801"/>
    <cellStyle name="Обычный 7 5 2 4 3 4 2 4" xfId="34802"/>
    <cellStyle name="Обычный 7 5 2 4 3 4 2 4 2" xfId="34803"/>
    <cellStyle name="Обычный 7 5 2 4 3 4 2 5" xfId="34804"/>
    <cellStyle name="Обычный 7 5 2 4 3 4 3" xfId="34805"/>
    <cellStyle name="Обычный 7 5 2 4 3 4 3 2" xfId="34806"/>
    <cellStyle name="Обычный 7 5 2 4 3 4 4" xfId="34807"/>
    <cellStyle name="Обычный 7 5 2 4 3 4 4 2" xfId="34808"/>
    <cellStyle name="Обычный 7 5 2 4 3 4 5" xfId="34809"/>
    <cellStyle name="Обычный 7 5 2 4 3 4 5 2" xfId="34810"/>
    <cellStyle name="Обычный 7 5 2 4 3 4 6" xfId="34811"/>
    <cellStyle name="Обычный 7 5 2 4 3 5" xfId="34812"/>
    <cellStyle name="Обычный 7 5 2 4 3 5 2" xfId="34813"/>
    <cellStyle name="Обычный 7 5 2 4 3 5 2 2" xfId="34814"/>
    <cellStyle name="Обычный 7 5 2 4 3 5 3" xfId="34815"/>
    <cellStyle name="Обычный 7 5 2 4 3 5 3 2" xfId="34816"/>
    <cellStyle name="Обычный 7 5 2 4 3 5 4" xfId="34817"/>
    <cellStyle name="Обычный 7 5 2 4 3 5 4 2" xfId="34818"/>
    <cellStyle name="Обычный 7 5 2 4 3 5 5" xfId="34819"/>
    <cellStyle name="Обычный 7 5 2 4 3 6" xfId="34820"/>
    <cellStyle name="Обычный 7 5 2 4 3 6 2" xfId="34821"/>
    <cellStyle name="Обычный 7 5 2 4 3 7" xfId="34822"/>
    <cellStyle name="Обычный 7 5 2 4 3 7 2" xfId="34823"/>
    <cellStyle name="Обычный 7 5 2 4 3 8" xfId="34824"/>
    <cellStyle name="Обычный 7 5 2 4 3 8 2" xfId="34825"/>
    <cellStyle name="Обычный 7 5 2 4 3 9" xfId="34826"/>
    <cellStyle name="Обычный 7 5 2 4 4" xfId="34827"/>
    <cellStyle name="Обычный 7 5 2 4 4 2" xfId="34828"/>
    <cellStyle name="Обычный 7 5 2 4 4 2 2" xfId="34829"/>
    <cellStyle name="Обычный 7 5 2 4 4 2 2 2" xfId="34830"/>
    <cellStyle name="Обычный 7 5 2 4 4 2 3" xfId="34831"/>
    <cellStyle name="Обычный 7 5 2 4 4 2 3 2" xfId="34832"/>
    <cellStyle name="Обычный 7 5 2 4 4 2 4" xfId="34833"/>
    <cellStyle name="Обычный 7 5 2 4 4 2 4 2" xfId="34834"/>
    <cellStyle name="Обычный 7 5 2 4 4 2 5" xfId="34835"/>
    <cellStyle name="Обычный 7 5 2 4 4 3" xfId="34836"/>
    <cellStyle name="Обычный 7 5 2 4 4 3 2" xfId="34837"/>
    <cellStyle name="Обычный 7 5 2 4 4 4" xfId="34838"/>
    <cellStyle name="Обычный 7 5 2 4 4 4 2" xfId="34839"/>
    <cellStyle name="Обычный 7 5 2 4 4 5" xfId="34840"/>
    <cellStyle name="Обычный 7 5 2 4 4 5 2" xfId="34841"/>
    <cellStyle name="Обычный 7 5 2 4 4 6" xfId="34842"/>
    <cellStyle name="Обычный 7 5 2 4 5" xfId="34843"/>
    <cellStyle name="Обычный 7 5 2 4 5 2" xfId="34844"/>
    <cellStyle name="Обычный 7 5 2 4 5 2 2" xfId="34845"/>
    <cellStyle name="Обычный 7 5 2 4 5 2 2 2" xfId="34846"/>
    <cellStyle name="Обычный 7 5 2 4 5 2 3" xfId="34847"/>
    <cellStyle name="Обычный 7 5 2 4 5 2 3 2" xfId="34848"/>
    <cellStyle name="Обычный 7 5 2 4 5 2 4" xfId="34849"/>
    <cellStyle name="Обычный 7 5 2 4 5 2 4 2" xfId="34850"/>
    <cellStyle name="Обычный 7 5 2 4 5 2 5" xfId="34851"/>
    <cellStyle name="Обычный 7 5 2 4 5 3" xfId="34852"/>
    <cellStyle name="Обычный 7 5 2 4 5 3 2" xfId="34853"/>
    <cellStyle name="Обычный 7 5 2 4 5 4" xfId="34854"/>
    <cellStyle name="Обычный 7 5 2 4 5 4 2" xfId="34855"/>
    <cellStyle name="Обычный 7 5 2 4 5 5" xfId="34856"/>
    <cellStyle name="Обычный 7 5 2 4 5 5 2" xfId="34857"/>
    <cellStyle name="Обычный 7 5 2 4 5 6" xfId="34858"/>
    <cellStyle name="Обычный 7 5 2 4 6" xfId="34859"/>
    <cellStyle name="Обычный 7 5 2 4 6 2" xfId="34860"/>
    <cellStyle name="Обычный 7 5 2 4 6 2 2" xfId="34861"/>
    <cellStyle name="Обычный 7 5 2 4 6 2 2 2" xfId="34862"/>
    <cellStyle name="Обычный 7 5 2 4 6 2 3" xfId="34863"/>
    <cellStyle name="Обычный 7 5 2 4 6 2 3 2" xfId="34864"/>
    <cellStyle name="Обычный 7 5 2 4 6 2 4" xfId="34865"/>
    <cellStyle name="Обычный 7 5 2 4 6 2 4 2" xfId="34866"/>
    <cellStyle name="Обычный 7 5 2 4 6 2 5" xfId="34867"/>
    <cellStyle name="Обычный 7 5 2 4 6 3" xfId="34868"/>
    <cellStyle name="Обычный 7 5 2 4 6 3 2" xfId="34869"/>
    <cellStyle name="Обычный 7 5 2 4 6 4" xfId="34870"/>
    <cellStyle name="Обычный 7 5 2 4 6 4 2" xfId="34871"/>
    <cellStyle name="Обычный 7 5 2 4 6 5" xfId="34872"/>
    <cellStyle name="Обычный 7 5 2 4 6 5 2" xfId="34873"/>
    <cellStyle name="Обычный 7 5 2 4 6 6" xfId="34874"/>
    <cellStyle name="Обычный 7 5 2 4 7" xfId="34875"/>
    <cellStyle name="Обычный 7 5 2 4 7 2" xfId="34876"/>
    <cellStyle name="Обычный 7 5 2 4 7 2 2" xfId="34877"/>
    <cellStyle name="Обычный 7 5 2 4 7 3" xfId="34878"/>
    <cellStyle name="Обычный 7 5 2 4 7 3 2" xfId="34879"/>
    <cellStyle name="Обычный 7 5 2 4 7 4" xfId="34880"/>
    <cellStyle name="Обычный 7 5 2 4 7 4 2" xfId="34881"/>
    <cellStyle name="Обычный 7 5 2 4 7 5" xfId="34882"/>
    <cellStyle name="Обычный 7 5 2 4 8" xfId="34883"/>
    <cellStyle name="Обычный 7 5 2 4 8 2" xfId="34884"/>
    <cellStyle name="Обычный 7 5 2 4 9" xfId="34885"/>
    <cellStyle name="Обычный 7 5 2 4 9 2" xfId="34886"/>
    <cellStyle name="Обычный 7 5 2 5" xfId="34887"/>
    <cellStyle name="Обычный 7 5 2 5 10" xfId="34888"/>
    <cellStyle name="Обычный 7 5 2 5 2" xfId="34889"/>
    <cellStyle name="Обычный 7 5 2 5 2 2" xfId="34890"/>
    <cellStyle name="Обычный 7 5 2 5 2 2 2" xfId="34891"/>
    <cellStyle name="Обычный 7 5 2 5 2 2 2 2" xfId="34892"/>
    <cellStyle name="Обычный 7 5 2 5 2 2 2 2 2" xfId="34893"/>
    <cellStyle name="Обычный 7 5 2 5 2 2 2 3" xfId="34894"/>
    <cellStyle name="Обычный 7 5 2 5 2 2 2 3 2" xfId="34895"/>
    <cellStyle name="Обычный 7 5 2 5 2 2 2 4" xfId="34896"/>
    <cellStyle name="Обычный 7 5 2 5 2 2 2 4 2" xfId="34897"/>
    <cellStyle name="Обычный 7 5 2 5 2 2 2 5" xfId="34898"/>
    <cellStyle name="Обычный 7 5 2 5 2 2 3" xfId="34899"/>
    <cellStyle name="Обычный 7 5 2 5 2 2 3 2" xfId="34900"/>
    <cellStyle name="Обычный 7 5 2 5 2 2 4" xfId="34901"/>
    <cellStyle name="Обычный 7 5 2 5 2 2 4 2" xfId="34902"/>
    <cellStyle name="Обычный 7 5 2 5 2 2 5" xfId="34903"/>
    <cellStyle name="Обычный 7 5 2 5 2 2 5 2" xfId="34904"/>
    <cellStyle name="Обычный 7 5 2 5 2 2 6" xfId="34905"/>
    <cellStyle name="Обычный 7 5 2 5 2 3" xfId="34906"/>
    <cellStyle name="Обычный 7 5 2 5 2 3 2" xfId="34907"/>
    <cellStyle name="Обычный 7 5 2 5 2 3 2 2" xfId="34908"/>
    <cellStyle name="Обычный 7 5 2 5 2 3 2 2 2" xfId="34909"/>
    <cellStyle name="Обычный 7 5 2 5 2 3 2 3" xfId="34910"/>
    <cellStyle name="Обычный 7 5 2 5 2 3 2 3 2" xfId="34911"/>
    <cellStyle name="Обычный 7 5 2 5 2 3 2 4" xfId="34912"/>
    <cellStyle name="Обычный 7 5 2 5 2 3 2 4 2" xfId="34913"/>
    <cellStyle name="Обычный 7 5 2 5 2 3 2 5" xfId="34914"/>
    <cellStyle name="Обычный 7 5 2 5 2 3 3" xfId="34915"/>
    <cellStyle name="Обычный 7 5 2 5 2 3 3 2" xfId="34916"/>
    <cellStyle name="Обычный 7 5 2 5 2 3 4" xfId="34917"/>
    <cellStyle name="Обычный 7 5 2 5 2 3 4 2" xfId="34918"/>
    <cellStyle name="Обычный 7 5 2 5 2 3 5" xfId="34919"/>
    <cellStyle name="Обычный 7 5 2 5 2 3 5 2" xfId="34920"/>
    <cellStyle name="Обычный 7 5 2 5 2 3 6" xfId="34921"/>
    <cellStyle name="Обычный 7 5 2 5 2 4" xfId="34922"/>
    <cellStyle name="Обычный 7 5 2 5 2 4 2" xfId="34923"/>
    <cellStyle name="Обычный 7 5 2 5 2 4 2 2" xfId="34924"/>
    <cellStyle name="Обычный 7 5 2 5 2 4 2 2 2" xfId="34925"/>
    <cellStyle name="Обычный 7 5 2 5 2 4 2 3" xfId="34926"/>
    <cellStyle name="Обычный 7 5 2 5 2 4 2 3 2" xfId="34927"/>
    <cellStyle name="Обычный 7 5 2 5 2 4 2 4" xfId="34928"/>
    <cellStyle name="Обычный 7 5 2 5 2 4 2 4 2" xfId="34929"/>
    <cellStyle name="Обычный 7 5 2 5 2 4 2 5" xfId="34930"/>
    <cellStyle name="Обычный 7 5 2 5 2 4 3" xfId="34931"/>
    <cellStyle name="Обычный 7 5 2 5 2 4 3 2" xfId="34932"/>
    <cellStyle name="Обычный 7 5 2 5 2 4 4" xfId="34933"/>
    <cellStyle name="Обычный 7 5 2 5 2 4 4 2" xfId="34934"/>
    <cellStyle name="Обычный 7 5 2 5 2 4 5" xfId="34935"/>
    <cellStyle name="Обычный 7 5 2 5 2 4 5 2" xfId="34936"/>
    <cellStyle name="Обычный 7 5 2 5 2 4 6" xfId="34937"/>
    <cellStyle name="Обычный 7 5 2 5 2 5" xfId="34938"/>
    <cellStyle name="Обычный 7 5 2 5 2 5 2" xfId="34939"/>
    <cellStyle name="Обычный 7 5 2 5 2 5 2 2" xfId="34940"/>
    <cellStyle name="Обычный 7 5 2 5 2 5 3" xfId="34941"/>
    <cellStyle name="Обычный 7 5 2 5 2 5 3 2" xfId="34942"/>
    <cellStyle name="Обычный 7 5 2 5 2 5 4" xfId="34943"/>
    <cellStyle name="Обычный 7 5 2 5 2 5 4 2" xfId="34944"/>
    <cellStyle name="Обычный 7 5 2 5 2 5 5" xfId="34945"/>
    <cellStyle name="Обычный 7 5 2 5 2 6" xfId="34946"/>
    <cellStyle name="Обычный 7 5 2 5 2 6 2" xfId="34947"/>
    <cellStyle name="Обычный 7 5 2 5 2 7" xfId="34948"/>
    <cellStyle name="Обычный 7 5 2 5 2 7 2" xfId="34949"/>
    <cellStyle name="Обычный 7 5 2 5 2 8" xfId="34950"/>
    <cellStyle name="Обычный 7 5 2 5 2 8 2" xfId="34951"/>
    <cellStyle name="Обычный 7 5 2 5 2 9" xfId="34952"/>
    <cellStyle name="Обычный 7 5 2 5 3" xfId="34953"/>
    <cellStyle name="Обычный 7 5 2 5 3 2" xfId="34954"/>
    <cellStyle name="Обычный 7 5 2 5 3 2 2" xfId="34955"/>
    <cellStyle name="Обычный 7 5 2 5 3 2 2 2" xfId="34956"/>
    <cellStyle name="Обычный 7 5 2 5 3 2 3" xfId="34957"/>
    <cellStyle name="Обычный 7 5 2 5 3 2 3 2" xfId="34958"/>
    <cellStyle name="Обычный 7 5 2 5 3 2 4" xfId="34959"/>
    <cellStyle name="Обычный 7 5 2 5 3 2 4 2" xfId="34960"/>
    <cellStyle name="Обычный 7 5 2 5 3 2 5" xfId="34961"/>
    <cellStyle name="Обычный 7 5 2 5 3 3" xfId="34962"/>
    <cellStyle name="Обычный 7 5 2 5 3 3 2" xfId="34963"/>
    <cellStyle name="Обычный 7 5 2 5 3 4" xfId="34964"/>
    <cellStyle name="Обычный 7 5 2 5 3 4 2" xfId="34965"/>
    <cellStyle name="Обычный 7 5 2 5 3 5" xfId="34966"/>
    <cellStyle name="Обычный 7 5 2 5 3 5 2" xfId="34967"/>
    <cellStyle name="Обычный 7 5 2 5 3 6" xfId="34968"/>
    <cellStyle name="Обычный 7 5 2 5 4" xfId="34969"/>
    <cellStyle name="Обычный 7 5 2 5 4 2" xfId="34970"/>
    <cellStyle name="Обычный 7 5 2 5 4 2 2" xfId="34971"/>
    <cellStyle name="Обычный 7 5 2 5 4 2 2 2" xfId="34972"/>
    <cellStyle name="Обычный 7 5 2 5 4 2 3" xfId="34973"/>
    <cellStyle name="Обычный 7 5 2 5 4 2 3 2" xfId="34974"/>
    <cellStyle name="Обычный 7 5 2 5 4 2 4" xfId="34975"/>
    <cellStyle name="Обычный 7 5 2 5 4 2 4 2" xfId="34976"/>
    <cellStyle name="Обычный 7 5 2 5 4 2 5" xfId="34977"/>
    <cellStyle name="Обычный 7 5 2 5 4 3" xfId="34978"/>
    <cellStyle name="Обычный 7 5 2 5 4 3 2" xfId="34979"/>
    <cellStyle name="Обычный 7 5 2 5 4 4" xfId="34980"/>
    <cellStyle name="Обычный 7 5 2 5 4 4 2" xfId="34981"/>
    <cellStyle name="Обычный 7 5 2 5 4 5" xfId="34982"/>
    <cellStyle name="Обычный 7 5 2 5 4 5 2" xfId="34983"/>
    <cellStyle name="Обычный 7 5 2 5 4 6" xfId="34984"/>
    <cellStyle name="Обычный 7 5 2 5 5" xfId="34985"/>
    <cellStyle name="Обычный 7 5 2 5 5 2" xfId="34986"/>
    <cellStyle name="Обычный 7 5 2 5 5 2 2" xfId="34987"/>
    <cellStyle name="Обычный 7 5 2 5 5 2 2 2" xfId="34988"/>
    <cellStyle name="Обычный 7 5 2 5 5 2 3" xfId="34989"/>
    <cellStyle name="Обычный 7 5 2 5 5 2 3 2" xfId="34990"/>
    <cellStyle name="Обычный 7 5 2 5 5 2 4" xfId="34991"/>
    <cellStyle name="Обычный 7 5 2 5 5 2 4 2" xfId="34992"/>
    <cellStyle name="Обычный 7 5 2 5 5 2 5" xfId="34993"/>
    <cellStyle name="Обычный 7 5 2 5 5 3" xfId="34994"/>
    <cellStyle name="Обычный 7 5 2 5 5 3 2" xfId="34995"/>
    <cellStyle name="Обычный 7 5 2 5 5 4" xfId="34996"/>
    <cellStyle name="Обычный 7 5 2 5 5 4 2" xfId="34997"/>
    <cellStyle name="Обычный 7 5 2 5 5 5" xfId="34998"/>
    <cellStyle name="Обычный 7 5 2 5 5 5 2" xfId="34999"/>
    <cellStyle name="Обычный 7 5 2 5 5 6" xfId="35000"/>
    <cellStyle name="Обычный 7 5 2 5 6" xfId="35001"/>
    <cellStyle name="Обычный 7 5 2 5 6 2" xfId="35002"/>
    <cellStyle name="Обычный 7 5 2 5 6 2 2" xfId="35003"/>
    <cellStyle name="Обычный 7 5 2 5 6 3" xfId="35004"/>
    <cellStyle name="Обычный 7 5 2 5 6 3 2" xfId="35005"/>
    <cellStyle name="Обычный 7 5 2 5 6 4" xfId="35006"/>
    <cellStyle name="Обычный 7 5 2 5 6 4 2" xfId="35007"/>
    <cellStyle name="Обычный 7 5 2 5 6 5" xfId="35008"/>
    <cellStyle name="Обычный 7 5 2 5 7" xfId="35009"/>
    <cellStyle name="Обычный 7 5 2 5 7 2" xfId="35010"/>
    <cellStyle name="Обычный 7 5 2 5 8" xfId="35011"/>
    <cellStyle name="Обычный 7 5 2 5 8 2" xfId="35012"/>
    <cellStyle name="Обычный 7 5 2 5 9" xfId="35013"/>
    <cellStyle name="Обычный 7 5 2 5 9 2" xfId="35014"/>
    <cellStyle name="Обычный 7 5 2 6" xfId="35015"/>
    <cellStyle name="Обычный 7 5 2 6 2" xfId="35016"/>
    <cellStyle name="Обычный 7 5 2 6 2 2" xfId="35017"/>
    <cellStyle name="Обычный 7 5 2 6 2 2 2" xfId="35018"/>
    <cellStyle name="Обычный 7 5 2 6 2 2 2 2" xfId="35019"/>
    <cellStyle name="Обычный 7 5 2 6 2 2 3" xfId="35020"/>
    <cellStyle name="Обычный 7 5 2 6 2 2 3 2" xfId="35021"/>
    <cellStyle name="Обычный 7 5 2 6 2 2 4" xfId="35022"/>
    <cellStyle name="Обычный 7 5 2 6 2 2 4 2" xfId="35023"/>
    <cellStyle name="Обычный 7 5 2 6 2 2 5" xfId="35024"/>
    <cellStyle name="Обычный 7 5 2 6 2 3" xfId="35025"/>
    <cellStyle name="Обычный 7 5 2 6 2 3 2" xfId="35026"/>
    <cellStyle name="Обычный 7 5 2 6 2 4" xfId="35027"/>
    <cellStyle name="Обычный 7 5 2 6 2 4 2" xfId="35028"/>
    <cellStyle name="Обычный 7 5 2 6 2 5" xfId="35029"/>
    <cellStyle name="Обычный 7 5 2 6 2 5 2" xfId="35030"/>
    <cellStyle name="Обычный 7 5 2 6 2 6" xfId="35031"/>
    <cellStyle name="Обычный 7 5 2 6 3" xfId="35032"/>
    <cellStyle name="Обычный 7 5 2 6 3 2" xfId="35033"/>
    <cellStyle name="Обычный 7 5 2 6 3 2 2" xfId="35034"/>
    <cellStyle name="Обычный 7 5 2 6 3 2 2 2" xfId="35035"/>
    <cellStyle name="Обычный 7 5 2 6 3 2 3" xfId="35036"/>
    <cellStyle name="Обычный 7 5 2 6 3 2 3 2" xfId="35037"/>
    <cellStyle name="Обычный 7 5 2 6 3 2 4" xfId="35038"/>
    <cellStyle name="Обычный 7 5 2 6 3 2 4 2" xfId="35039"/>
    <cellStyle name="Обычный 7 5 2 6 3 2 5" xfId="35040"/>
    <cellStyle name="Обычный 7 5 2 6 3 3" xfId="35041"/>
    <cellStyle name="Обычный 7 5 2 6 3 3 2" xfId="35042"/>
    <cellStyle name="Обычный 7 5 2 6 3 4" xfId="35043"/>
    <cellStyle name="Обычный 7 5 2 6 3 4 2" xfId="35044"/>
    <cellStyle name="Обычный 7 5 2 6 3 5" xfId="35045"/>
    <cellStyle name="Обычный 7 5 2 6 3 5 2" xfId="35046"/>
    <cellStyle name="Обычный 7 5 2 6 3 6" xfId="35047"/>
    <cellStyle name="Обычный 7 5 2 6 4" xfId="35048"/>
    <cellStyle name="Обычный 7 5 2 6 4 2" xfId="35049"/>
    <cellStyle name="Обычный 7 5 2 6 4 2 2" xfId="35050"/>
    <cellStyle name="Обычный 7 5 2 6 4 2 2 2" xfId="35051"/>
    <cellStyle name="Обычный 7 5 2 6 4 2 3" xfId="35052"/>
    <cellStyle name="Обычный 7 5 2 6 4 2 3 2" xfId="35053"/>
    <cellStyle name="Обычный 7 5 2 6 4 2 4" xfId="35054"/>
    <cellStyle name="Обычный 7 5 2 6 4 2 4 2" xfId="35055"/>
    <cellStyle name="Обычный 7 5 2 6 4 2 5" xfId="35056"/>
    <cellStyle name="Обычный 7 5 2 6 4 3" xfId="35057"/>
    <cellStyle name="Обычный 7 5 2 6 4 3 2" xfId="35058"/>
    <cellStyle name="Обычный 7 5 2 6 4 4" xfId="35059"/>
    <cellStyle name="Обычный 7 5 2 6 4 4 2" xfId="35060"/>
    <cellStyle name="Обычный 7 5 2 6 4 5" xfId="35061"/>
    <cellStyle name="Обычный 7 5 2 6 4 5 2" xfId="35062"/>
    <cellStyle name="Обычный 7 5 2 6 4 6" xfId="35063"/>
    <cellStyle name="Обычный 7 5 2 6 5" xfId="35064"/>
    <cellStyle name="Обычный 7 5 2 6 5 2" xfId="35065"/>
    <cellStyle name="Обычный 7 5 2 6 5 2 2" xfId="35066"/>
    <cellStyle name="Обычный 7 5 2 6 5 3" xfId="35067"/>
    <cellStyle name="Обычный 7 5 2 6 5 3 2" xfId="35068"/>
    <cellStyle name="Обычный 7 5 2 6 5 4" xfId="35069"/>
    <cellStyle name="Обычный 7 5 2 6 5 4 2" xfId="35070"/>
    <cellStyle name="Обычный 7 5 2 6 5 5" xfId="35071"/>
    <cellStyle name="Обычный 7 5 2 6 6" xfId="35072"/>
    <cellStyle name="Обычный 7 5 2 6 6 2" xfId="35073"/>
    <cellStyle name="Обычный 7 5 2 6 7" xfId="35074"/>
    <cellStyle name="Обычный 7 5 2 6 7 2" xfId="35075"/>
    <cellStyle name="Обычный 7 5 2 6 8" xfId="35076"/>
    <cellStyle name="Обычный 7 5 2 6 8 2" xfId="35077"/>
    <cellStyle name="Обычный 7 5 2 6 9" xfId="35078"/>
    <cellStyle name="Обычный 7 5 2 7" xfId="35079"/>
    <cellStyle name="Обычный 7 5 2 7 2" xfId="35080"/>
    <cellStyle name="Обычный 7 5 2 7 2 2" xfId="35081"/>
    <cellStyle name="Обычный 7 5 2 7 2 2 2" xfId="35082"/>
    <cellStyle name="Обычный 7 5 2 7 2 3" xfId="35083"/>
    <cellStyle name="Обычный 7 5 2 7 2 3 2" xfId="35084"/>
    <cellStyle name="Обычный 7 5 2 7 2 4" xfId="35085"/>
    <cellStyle name="Обычный 7 5 2 7 2 4 2" xfId="35086"/>
    <cellStyle name="Обычный 7 5 2 7 2 5" xfId="35087"/>
    <cellStyle name="Обычный 7 5 2 7 3" xfId="35088"/>
    <cellStyle name="Обычный 7 5 2 7 3 2" xfId="35089"/>
    <cellStyle name="Обычный 7 5 2 7 4" xfId="35090"/>
    <cellStyle name="Обычный 7 5 2 7 4 2" xfId="35091"/>
    <cellStyle name="Обычный 7 5 2 7 5" xfId="35092"/>
    <cellStyle name="Обычный 7 5 2 7 5 2" xfId="35093"/>
    <cellStyle name="Обычный 7 5 2 7 6" xfId="35094"/>
    <cellStyle name="Обычный 7 5 2 8" xfId="35095"/>
    <cellStyle name="Обычный 7 5 2 8 2" xfId="35096"/>
    <cellStyle name="Обычный 7 5 2 8 2 2" xfId="35097"/>
    <cellStyle name="Обычный 7 5 2 8 2 2 2" xfId="35098"/>
    <cellStyle name="Обычный 7 5 2 8 2 3" xfId="35099"/>
    <cellStyle name="Обычный 7 5 2 8 2 3 2" xfId="35100"/>
    <cellStyle name="Обычный 7 5 2 8 2 4" xfId="35101"/>
    <cellStyle name="Обычный 7 5 2 8 2 4 2" xfId="35102"/>
    <cellStyle name="Обычный 7 5 2 8 2 5" xfId="35103"/>
    <cellStyle name="Обычный 7 5 2 8 3" xfId="35104"/>
    <cellStyle name="Обычный 7 5 2 8 3 2" xfId="35105"/>
    <cellStyle name="Обычный 7 5 2 8 4" xfId="35106"/>
    <cellStyle name="Обычный 7 5 2 8 4 2" xfId="35107"/>
    <cellStyle name="Обычный 7 5 2 8 5" xfId="35108"/>
    <cellStyle name="Обычный 7 5 2 8 5 2" xfId="35109"/>
    <cellStyle name="Обычный 7 5 2 8 6" xfId="35110"/>
    <cellStyle name="Обычный 7 5 2 9" xfId="35111"/>
    <cellStyle name="Обычный 7 5 2 9 2" xfId="35112"/>
    <cellStyle name="Обычный 7 5 2 9 2 2" xfId="35113"/>
    <cellStyle name="Обычный 7 5 2 9 2 2 2" xfId="35114"/>
    <cellStyle name="Обычный 7 5 2 9 2 3" xfId="35115"/>
    <cellStyle name="Обычный 7 5 2 9 2 3 2" xfId="35116"/>
    <cellStyle name="Обычный 7 5 2 9 2 4" xfId="35117"/>
    <cellStyle name="Обычный 7 5 2 9 2 4 2" xfId="35118"/>
    <cellStyle name="Обычный 7 5 2 9 2 5" xfId="35119"/>
    <cellStyle name="Обычный 7 5 2 9 3" xfId="35120"/>
    <cellStyle name="Обычный 7 5 2 9 3 2" xfId="35121"/>
    <cellStyle name="Обычный 7 5 2 9 4" xfId="35122"/>
    <cellStyle name="Обычный 7 5 2 9 4 2" xfId="35123"/>
    <cellStyle name="Обычный 7 5 2 9 5" xfId="35124"/>
    <cellStyle name="Обычный 7 5 2 9 5 2" xfId="35125"/>
    <cellStyle name="Обычный 7 5 2 9 6" xfId="35126"/>
    <cellStyle name="Обычный 7 5 2_БЮДЖЕТ ШП на ДЕКАБРЬ.xlsx" xfId="35127"/>
    <cellStyle name="Обычный 7 5 3" xfId="35128"/>
    <cellStyle name="Обычный 7 5 3 10" xfId="35129"/>
    <cellStyle name="Обычный 7 5 3 10 2" xfId="35130"/>
    <cellStyle name="Обычный 7 5 3 10 2 2" xfId="35131"/>
    <cellStyle name="Обычный 7 5 3 10 3" xfId="35132"/>
    <cellStyle name="Обычный 7 5 3 10 3 2" xfId="35133"/>
    <cellStyle name="Обычный 7 5 3 10 4" xfId="35134"/>
    <cellStyle name="Обычный 7 5 3 10 4 2" xfId="35135"/>
    <cellStyle name="Обычный 7 5 3 10 5" xfId="35136"/>
    <cellStyle name="Обычный 7 5 3 11" xfId="35137"/>
    <cellStyle name="Обычный 7 5 3 11 2" xfId="35138"/>
    <cellStyle name="Обычный 7 5 3 12" xfId="35139"/>
    <cellStyle name="Обычный 7 5 3 12 2" xfId="35140"/>
    <cellStyle name="Обычный 7 5 3 13" xfId="35141"/>
    <cellStyle name="Обычный 7 5 3 13 2" xfId="35142"/>
    <cellStyle name="Обычный 7 5 3 14" xfId="35143"/>
    <cellStyle name="Обычный 7 5 3 2" xfId="35144"/>
    <cellStyle name="Обычный 7 5 3 2 10" xfId="35145"/>
    <cellStyle name="Обычный 7 5 3 2 10 2" xfId="35146"/>
    <cellStyle name="Обычный 7 5 3 2 11" xfId="35147"/>
    <cellStyle name="Обычный 7 5 3 2 2" xfId="35148"/>
    <cellStyle name="Обычный 7 5 3 2 2 10" xfId="35149"/>
    <cellStyle name="Обычный 7 5 3 2 2 2" xfId="35150"/>
    <cellStyle name="Обычный 7 5 3 2 2 2 2" xfId="35151"/>
    <cellStyle name="Обычный 7 5 3 2 2 2 2 2" xfId="35152"/>
    <cellStyle name="Обычный 7 5 3 2 2 2 2 2 2" xfId="35153"/>
    <cellStyle name="Обычный 7 5 3 2 2 2 2 2 2 2" xfId="35154"/>
    <cellStyle name="Обычный 7 5 3 2 2 2 2 2 3" xfId="35155"/>
    <cellStyle name="Обычный 7 5 3 2 2 2 2 2 3 2" xfId="35156"/>
    <cellStyle name="Обычный 7 5 3 2 2 2 2 2 4" xfId="35157"/>
    <cellStyle name="Обычный 7 5 3 2 2 2 2 2 4 2" xfId="35158"/>
    <cellStyle name="Обычный 7 5 3 2 2 2 2 2 5" xfId="35159"/>
    <cellStyle name="Обычный 7 5 3 2 2 2 2 3" xfId="35160"/>
    <cellStyle name="Обычный 7 5 3 2 2 2 2 3 2" xfId="35161"/>
    <cellStyle name="Обычный 7 5 3 2 2 2 2 4" xfId="35162"/>
    <cellStyle name="Обычный 7 5 3 2 2 2 2 4 2" xfId="35163"/>
    <cellStyle name="Обычный 7 5 3 2 2 2 2 5" xfId="35164"/>
    <cellStyle name="Обычный 7 5 3 2 2 2 2 5 2" xfId="35165"/>
    <cellStyle name="Обычный 7 5 3 2 2 2 2 6" xfId="35166"/>
    <cellStyle name="Обычный 7 5 3 2 2 2 3" xfId="35167"/>
    <cellStyle name="Обычный 7 5 3 2 2 2 3 2" xfId="35168"/>
    <cellStyle name="Обычный 7 5 3 2 2 2 3 2 2" xfId="35169"/>
    <cellStyle name="Обычный 7 5 3 2 2 2 3 2 2 2" xfId="35170"/>
    <cellStyle name="Обычный 7 5 3 2 2 2 3 2 3" xfId="35171"/>
    <cellStyle name="Обычный 7 5 3 2 2 2 3 2 3 2" xfId="35172"/>
    <cellStyle name="Обычный 7 5 3 2 2 2 3 2 4" xfId="35173"/>
    <cellStyle name="Обычный 7 5 3 2 2 2 3 2 4 2" xfId="35174"/>
    <cellStyle name="Обычный 7 5 3 2 2 2 3 2 5" xfId="35175"/>
    <cellStyle name="Обычный 7 5 3 2 2 2 3 3" xfId="35176"/>
    <cellStyle name="Обычный 7 5 3 2 2 2 3 3 2" xfId="35177"/>
    <cellStyle name="Обычный 7 5 3 2 2 2 3 4" xfId="35178"/>
    <cellStyle name="Обычный 7 5 3 2 2 2 3 4 2" xfId="35179"/>
    <cellStyle name="Обычный 7 5 3 2 2 2 3 5" xfId="35180"/>
    <cellStyle name="Обычный 7 5 3 2 2 2 3 5 2" xfId="35181"/>
    <cellStyle name="Обычный 7 5 3 2 2 2 3 6" xfId="35182"/>
    <cellStyle name="Обычный 7 5 3 2 2 2 4" xfId="35183"/>
    <cellStyle name="Обычный 7 5 3 2 2 2 4 2" xfId="35184"/>
    <cellStyle name="Обычный 7 5 3 2 2 2 4 2 2" xfId="35185"/>
    <cellStyle name="Обычный 7 5 3 2 2 2 4 2 2 2" xfId="35186"/>
    <cellStyle name="Обычный 7 5 3 2 2 2 4 2 3" xfId="35187"/>
    <cellStyle name="Обычный 7 5 3 2 2 2 4 2 3 2" xfId="35188"/>
    <cellStyle name="Обычный 7 5 3 2 2 2 4 2 4" xfId="35189"/>
    <cellStyle name="Обычный 7 5 3 2 2 2 4 2 4 2" xfId="35190"/>
    <cellStyle name="Обычный 7 5 3 2 2 2 4 2 5" xfId="35191"/>
    <cellStyle name="Обычный 7 5 3 2 2 2 4 3" xfId="35192"/>
    <cellStyle name="Обычный 7 5 3 2 2 2 4 3 2" xfId="35193"/>
    <cellStyle name="Обычный 7 5 3 2 2 2 4 4" xfId="35194"/>
    <cellStyle name="Обычный 7 5 3 2 2 2 4 4 2" xfId="35195"/>
    <cellStyle name="Обычный 7 5 3 2 2 2 4 5" xfId="35196"/>
    <cellStyle name="Обычный 7 5 3 2 2 2 4 5 2" xfId="35197"/>
    <cellStyle name="Обычный 7 5 3 2 2 2 4 6" xfId="35198"/>
    <cellStyle name="Обычный 7 5 3 2 2 2 5" xfId="35199"/>
    <cellStyle name="Обычный 7 5 3 2 2 2 5 2" xfId="35200"/>
    <cellStyle name="Обычный 7 5 3 2 2 2 5 2 2" xfId="35201"/>
    <cellStyle name="Обычный 7 5 3 2 2 2 5 3" xfId="35202"/>
    <cellStyle name="Обычный 7 5 3 2 2 2 5 3 2" xfId="35203"/>
    <cellStyle name="Обычный 7 5 3 2 2 2 5 4" xfId="35204"/>
    <cellStyle name="Обычный 7 5 3 2 2 2 5 4 2" xfId="35205"/>
    <cellStyle name="Обычный 7 5 3 2 2 2 5 5" xfId="35206"/>
    <cellStyle name="Обычный 7 5 3 2 2 2 6" xfId="35207"/>
    <cellStyle name="Обычный 7 5 3 2 2 2 6 2" xfId="35208"/>
    <cellStyle name="Обычный 7 5 3 2 2 2 7" xfId="35209"/>
    <cellStyle name="Обычный 7 5 3 2 2 2 7 2" xfId="35210"/>
    <cellStyle name="Обычный 7 5 3 2 2 2 8" xfId="35211"/>
    <cellStyle name="Обычный 7 5 3 2 2 2 8 2" xfId="35212"/>
    <cellStyle name="Обычный 7 5 3 2 2 2 9" xfId="35213"/>
    <cellStyle name="Обычный 7 5 3 2 2 3" xfId="35214"/>
    <cellStyle name="Обычный 7 5 3 2 2 3 2" xfId="35215"/>
    <cellStyle name="Обычный 7 5 3 2 2 3 2 2" xfId="35216"/>
    <cellStyle name="Обычный 7 5 3 2 2 3 2 2 2" xfId="35217"/>
    <cellStyle name="Обычный 7 5 3 2 2 3 2 3" xfId="35218"/>
    <cellStyle name="Обычный 7 5 3 2 2 3 2 3 2" xfId="35219"/>
    <cellStyle name="Обычный 7 5 3 2 2 3 2 4" xfId="35220"/>
    <cellStyle name="Обычный 7 5 3 2 2 3 2 4 2" xfId="35221"/>
    <cellStyle name="Обычный 7 5 3 2 2 3 2 5" xfId="35222"/>
    <cellStyle name="Обычный 7 5 3 2 2 3 3" xfId="35223"/>
    <cellStyle name="Обычный 7 5 3 2 2 3 3 2" xfId="35224"/>
    <cellStyle name="Обычный 7 5 3 2 2 3 4" xfId="35225"/>
    <cellStyle name="Обычный 7 5 3 2 2 3 4 2" xfId="35226"/>
    <cellStyle name="Обычный 7 5 3 2 2 3 5" xfId="35227"/>
    <cellStyle name="Обычный 7 5 3 2 2 3 5 2" xfId="35228"/>
    <cellStyle name="Обычный 7 5 3 2 2 3 6" xfId="35229"/>
    <cellStyle name="Обычный 7 5 3 2 2 4" xfId="35230"/>
    <cellStyle name="Обычный 7 5 3 2 2 4 2" xfId="35231"/>
    <cellStyle name="Обычный 7 5 3 2 2 4 2 2" xfId="35232"/>
    <cellStyle name="Обычный 7 5 3 2 2 4 2 2 2" xfId="35233"/>
    <cellStyle name="Обычный 7 5 3 2 2 4 2 3" xfId="35234"/>
    <cellStyle name="Обычный 7 5 3 2 2 4 2 3 2" xfId="35235"/>
    <cellStyle name="Обычный 7 5 3 2 2 4 2 4" xfId="35236"/>
    <cellStyle name="Обычный 7 5 3 2 2 4 2 4 2" xfId="35237"/>
    <cellStyle name="Обычный 7 5 3 2 2 4 2 5" xfId="35238"/>
    <cellStyle name="Обычный 7 5 3 2 2 4 3" xfId="35239"/>
    <cellStyle name="Обычный 7 5 3 2 2 4 3 2" xfId="35240"/>
    <cellStyle name="Обычный 7 5 3 2 2 4 4" xfId="35241"/>
    <cellStyle name="Обычный 7 5 3 2 2 4 4 2" xfId="35242"/>
    <cellStyle name="Обычный 7 5 3 2 2 4 5" xfId="35243"/>
    <cellStyle name="Обычный 7 5 3 2 2 4 5 2" xfId="35244"/>
    <cellStyle name="Обычный 7 5 3 2 2 4 6" xfId="35245"/>
    <cellStyle name="Обычный 7 5 3 2 2 5" xfId="35246"/>
    <cellStyle name="Обычный 7 5 3 2 2 5 2" xfId="35247"/>
    <cellStyle name="Обычный 7 5 3 2 2 5 2 2" xfId="35248"/>
    <cellStyle name="Обычный 7 5 3 2 2 5 2 2 2" xfId="35249"/>
    <cellStyle name="Обычный 7 5 3 2 2 5 2 3" xfId="35250"/>
    <cellStyle name="Обычный 7 5 3 2 2 5 2 3 2" xfId="35251"/>
    <cellStyle name="Обычный 7 5 3 2 2 5 2 4" xfId="35252"/>
    <cellStyle name="Обычный 7 5 3 2 2 5 2 4 2" xfId="35253"/>
    <cellStyle name="Обычный 7 5 3 2 2 5 2 5" xfId="35254"/>
    <cellStyle name="Обычный 7 5 3 2 2 5 3" xfId="35255"/>
    <cellStyle name="Обычный 7 5 3 2 2 5 3 2" xfId="35256"/>
    <cellStyle name="Обычный 7 5 3 2 2 5 4" xfId="35257"/>
    <cellStyle name="Обычный 7 5 3 2 2 5 4 2" xfId="35258"/>
    <cellStyle name="Обычный 7 5 3 2 2 5 5" xfId="35259"/>
    <cellStyle name="Обычный 7 5 3 2 2 5 5 2" xfId="35260"/>
    <cellStyle name="Обычный 7 5 3 2 2 5 6" xfId="35261"/>
    <cellStyle name="Обычный 7 5 3 2 2 6" xfId="35262"/>
    <cellStyle name="Обычный 7 5 3 2 2 6 2" xfId="35263"/>
    <cellStyle name="Обычный 7 5 3 2 2 6 2 2" xfId="35264"/>
    <cellStyle name="Обычный 7 5 3 2 2 6 3" xfId="35265"/>
    <cellStyle name="Обычный 7 5 3 2 2 6 3 2" xfId="35266"/>
    <cellStyle name="Обычный 7 5 3 2 2 6 4" xfId="35267"/>
    <cellStyle name="Обычный 7 5 3 2 2 6 4 2" xfId="35268"/>
    <cellStyle name="Обычный 7 5 3 2 2 6 5" xfId="35269"/>
    <cellStyle name="Обычный 7 5 3 2 2 7" xfId="35270"/>
    <cellStyle name="Обычный 7 5 3 2 2 7 2" xfId="35271"/>
    <cellStyle name="Обычный 7 5 3 2 2 8" xfId="35272"/>
    <cellStyle name="Обычный 7 5 3 2 2 8 2" xfId="35273"/>
    <cellStyle name="Обычный 7 5 3 2 2 9" xfId="35274"/>
    <cellStyle name="Обычный 7 5 3 2 2 9 2" xfId="35275"/>
    <cellStyle name="Обычный 7 5 3 2 3" xfId="35276"/>
    <cellStyle name="Обычный 7 5 3 2 3 2" xfId="35277"/>
    <cellStyle name="Обычный 7 5 3 2 3 2 2" xfId="35278"/>
    <cellStyle name="Обычный 7 5 3 2 3 2 2 2" xfId="35279"/>
    <cellStyle name="Обычный 7 5 3 2 3 2 2 2 2" xfId="35280"/>
    <cellStyle name="Обычный 7 5 3 2 3 2 2 3" xfId="35281"/>
    <cellStyle name="Обычный 7 5 3 2 3 2 2 3 2" xfId="35282"/>
    <cellStyle name="Обычный 7 5 3 2 3 2 2 4" xfId="35283"/>
    <cellStyle name="Обычный 7 5 3 2 3 2 2 4 2" xfId="35284"/>
    <cellStyle name="Обычный 7 5 3 2 3 2 2 5" xfId="35285"/>
    <cellStyle name="Обычный 7 5 3 2 3 2 3" xfId="35286"/>
    <cellStyle name="Обычный 7 5 3 2 3 2 3 2" xfId="35287"/>
    <cellStyle name="Обычный 7 5 3 2 3 2 4" xfId="35288"/>
    <cellStyle name="Обычный 7 5 3 2 3 2 4 2" xfId="35289"/>
    <cellStyle name="Обычный 7 5 3 2 3 2 5" xfId="35290"/>
    <cellStyle name="Обычный 7 5 3 2 3 2 5 2" xfId="35291"/>
    <cellStyle name="Обычный 7 5 3 2 3 2 6" xfId="35292"/>
    <cellStyle name="Обычный 7 5 3 2 3 3" xfId="35293"/>
    <cellStyle name="Обычный 7 5 3 2 3 3 2" xfId="35294"/>
    <cellStyle name="Обычный 7 5 3 2 3 3 2 2" xfId="35295"/>
    <cellStyle name="Обычный 7 5 3 2 3 3 2 2 2" xfId="35296"/>
    <cellStyle name="Обычный 7 5 3 2 3 3 2 3" xfId="35297"/>
    <cellStyle name="Обычный 7 5 3 2 3 3 2 3 2" xfId="35298"/>
    <cellStyle name="Обычный 7 5 3 2 3 3 2 4" xfId="35299"/>
    <cellStyle name="Обычный 7 5 3 2 3 3 2 4 2" xfId="35300"/>
    <cellStyle name="Обычный 7 5 3 2 3 3 2 5" xfId="35301"/>
    <cellStyle name="Обычный 7 5 3 2 3 3 3" xfId="35302"/>
    <cellStyle name="Обычный 7 5 3 2 3 3 3 2" xfId="35303"/>
    <cellStyle name="Обычный 7 5 3 2 3 3 4" xfId="35304"/>
    <cellStyle name="Обычный 7 5 3 2 3 3 4 2" xfId="35305"/>
    <cellStyle name="Обычный 7 5 3 2 3 3 5" xfId="35306"/>
    <cellStyle name="Обычный 7 5 3 2 3 3 5 2" xfId="35307"/>
    <cellStyle name="Обычный 7 5 3 2 3 3 6" xfId="35308"/>
    <cellStyle name="Обычный 7 5 3 2 3 4" xfId="35309"/>
    <cellStyle name="Обычный 7 5 3 2 3 4 2" xfId="35310"/>
    <cellStyle name="Обычный 7 5 3 2 3 4 2 2" xfId="35311"/>
    <cellStyle name="Обычный 7 5 3 2 3 4 2 2 2" xfId="35312"/>
    <cellStyle name="Обычный 7 5 3 2 3 4 2 3" xfId="35313"/>
    <cellStyle name="Обычный 7 5 3 2 3 4 2 3 2" xfId="35314"/>
    <cellStyle name="Обычный 7 5 3 2 3 4 2 4" xfId="35315"/>
    <cellStyle name="Обычный 7 5 3 2 3 4 2 4 2" xfId="35316"/>
    <cellStyle name="Обычный 7 5 3 2 3 4 2 5" xfId="35317"/>
    <cellStyle name="Обычный 7 5 3 2 3 4 3" xfId="35318"/>
    <cellStyle name="Обычный 7 5 3 2 3 4 3 2" xfId="35319"/>
    <cellStyle name="Обычный 7 5 3 2 3 4 4" xfId="35320"/>
    <cellStyle name="Обычный 7 5 3 2 3 4 4 2" xfId="35321"/>
    <cellStyle name="Обычный 7 5 3 2 3 4 5" xfId="35322"/>
    <cellStyle name="Обычный 7 5 3 2 3 4 5 2" xfId="35323"/>
    <cellStyle name="Обычный 7 5 3 2 3 4 6" xfId="35324"/>
    <cellStyle name="Обычный 7 5 3 2 3 5" xfId="35325"/>
    <cellStyle name="Обычный 7 5 3 2 3 5 2" xfId="35326"/>
    <cellStyle name="Обычный 7 5 3 2 3 5 2 2" xfId="35327"/>
    <cellStyle name="Обычный 7 5 3 2 3 5 3" xfId="35328"/>
    <cellStyle name="Обычный 7 5 3 2 3 5 3 2" xfId="35329"/>
    <cellStyle name="Обычный 7 5 3 2 3 5 4" xfId="35330"/>
    <cellStyle name="Обычный 7 5 3 2 3 5 4 2" xfId="35331"/>
    <cellStyle name="Обычный 7 5 3 2 3 5 5" xfId="35332"/>
    <cellStyle name="Обычный 7 5 3 2 3 6" xfId="35333"/>
    <cellStyle name="Обычный 7 5 3 2 3 6 2" xfId="35334"/>
    <cellStyle name="Обычный 7 5 3 2 3 7" xfId="35335"/>
    <cellStyle name="Обычный 7 5 3 2 3 7 2" xfId="35336"/>
    <cellStyle name="Обычный 7 5 3 2 3 8" xfId="35337"/>
    <cellStyle name="Обычный 7 5 3 2 3 8 2" xfId="35338"/>
    <cellStyle name="Обычный 7 5 3 2 3 9" xfId="35339"/>
    <cellStyle name="Обычный 7 5 3 2 4" xfId="35340"/>
    <cellStyle name="Обычный 7 5 3 2 4 2" xfId="35341"/>
    <cellStyle name="Обычный 7 5 3 2 4 2 2" xfId="35342"/>
    <cellStyle name="Обычный 7 5 3 2 4 2 2 2" xfId="35343"/>
    <cellStyle name="Обычный 7 5 3 2 4 2 3" xfId="35344"/>
    <cellStyle name="Обычный 7 5 3 2 4 2 3 2" xfId="35345"/>
    <cellStyle name="Обычный 7 5 3 2 4 2 4" xfId="35346"/>
    <cellStyle name="Обычный 7 5 3 2 4 2 4 2" xfId="35347"/>
    <cellStyle name="Обычный 7 5 3 2 4 2 5" xfId="35348"/>
    <cellStyle name="Обычный 7 5 3 2 4 3" xfId="35349"/>
    <cellStyle name="Обычный 7 5 3 2 4 3 2" xfId="35350"/>
    <cellStyle name="Обычный 7 5 3 2 4 4" xfId="35351"/>
    <cellStyle name="Обычный 7 5 3 2 4 4 2" xfId="35352"/>
    <cellStyle name="Обычный 7 5 3 2 4 5" xfId="35353"/>
    <cellStyle name="Обычный 7 5 3 2 4 5 2" xfId="35354"/>
    <cellStyle name="Обычный 7 5 3 2 4 6" xfId="35355"/>
    <cellStyle name="Обычный 7 5 3 2 5" xfId="35356"/>
    <cellStyle name="Обычный 7 5 3 2 5 2" xfId="35357"/>
    <cellStyle name="Обычный 7 5 3 2 5 2 2" xfId="35358"/>
    <cellStyle name="Обычный 7 5 3 2 5 2 2 2" xfId="35359"/>
    <cellStyle name="Обычный 7 5 3 2 5 2 3" xfId="35360"/>
    <cellStyle name="Обычный 7 5 3 2 5 2 3 2" xfId="35361"/>
    <cellStyle name="Обычный 7 5 3 2 5 2 4" xfId="35362"/>
    <cellStyle name="Обычный 7 5 3 2 5 2 4 2" xfId="35363"/>
    <cellStyle name="Обычный 7 5 3 2 5 2 5" xfId="35364"/>
    <cellStyle name="Обычный 7 5 3 2 5 3" xfId="35365"/>
    <cellStyle name="Обычный 7 5 3 2 5 3 2" xfId="35366"/>
    <cellStyle name="Обычный 7 5 3 2 5 4" xfId="35367"/>
    <cellStyle name="Обычный 7 5 3 2 5 4 2" xfId="35368"/>
    <cellStyle name="Обычный 7 5 3 2 5 5" xfId="35369"/>
    <cellStyle name="Обычный 7 5 3 2 5 5 2" xfId="35370"/>
    <cellStyle name="Обычный 7 5 3 2 5 6" xfId="35371"/>
    <cellStyle name="Обычный 7 5 3 2 6" xfId="35372"/>
    <cellStyle name="Обычный 7 5 3 2 6 2" xfId="35373"/>
    <cellStyle name="Обычный 7 5 3 2 6 2 2" xfId="35374"/>
    <cellStyle name="Обычный 7 5 3 2 6 2 2 2" xfId="35375"/>
    <cellStyle name="Обычный 7 5 3 2 6 2 3" xfId="35376"/>
    <cellStyle name="Обычный 7 5 3 2 6 2 3 2" xfId="35377"/>
    <cellStyle name="Обычный 7 5 3 2 6 2 4" xfId="35378"/>
    <cellStyle name="Обычный 7 5 3 2 6 2 4 2" xfId="35379"/>
    <cellStyle name="Обычный 7 5 3 2 6 2 5" xfId="35380"/>
    <cellStyle name="Обычный 7 5 3 2 6 3" xfId="35381"/>
    <cellStyle name="Обычный 7 5 3 2 6 3 2" xfId="35382"/>
    <cellStyle name="Обычный 7 5 3 2 6 4" xfId="35383"/>
    <cellStyle name="Обычный 7 5 3 2 6 4 2" xfId="35384"/>
    <cellStyle name="Обычный 7 5 3 2 6 5" xfId="35385"/>
    <cellStyle name="Обычный 7 5 3 2 6 5 2" xfId="35386"/>
    <cellStyle name="Обычный 7 5 3 2 6 6" xfId="35387"/>
    <cellStyle name="Обычный 7 5 3 2 7" xfId="35388"/>
    <cellStyle name="Обычный 7 5 3 2 7 2" xfId="35389"/>
    <cellStyle name="Обычный 7 5 3 2 7 2 2" xfId="35390"/>
    <cellStyle name="Обычный 7 5 3 2 7 3" xfId="35391"/>
    <cellStyle name="Обычный 7 5 3 2 7 3 2" xfId="35392"/>
    <cellStyle name="Обычный 7 5 3 2 7 4" xfId="35393"/>
    <cellStyle name="Обычный 7 5 3 2 7 4 2" xfId="35394"/>
    <cellStyle name="Обычный 7 5 3 2 7 5" xfId="35395"/>
    <cellStyle name="Обычный 7 5 3 2 8" xfId="35396"/>
    <cellStyle name="Обычный 7 5 3 2 8 2" xfId="35397"/>
    <cellStyle name="Обычный 7 5 3 2 9" xfId="35398"/>
    <cellStyle name="Обычный 7 5 3 2 9 2" xfId="35399"/>
    <cellStyle name="Обычный 7 5 3 3" xfId="35400"/>
    <cellStyle name="Обычный 7 5 3 3 10" xfId="35401"/>
    <cellStyle name="Обычный 7 5 3 3 10 2" xfId="35402"/>
    <cellStyle name="Обычный 7 5 3 3 11" xfId="35403"/>
    <cellStyle name="Обычный 7 5 3 3 2" xfId="35404"/>
    <cellStyle name="Обычный 7 5 3 3 2 10" xfId="35405"/>
    <cellStyle name="Обычный 7 5 3 3 2 2" xfId="35406"/>
    <cellStyle name="Обычный 7 5 3 3 2 2 2" xfId="35407"/>
    <cellStyle name="Обычный 7 5 3 3 2 2 2 2" xfId="35408"/>
    <cellStyle name="Обычный 7 5 3 3 2 2 2 2 2" xfId="35409"/>
    <cellStyle name="Обычный 7 5 3 3 2 2 2 2 2 2" xfId="35410"/>
    <cellStyle name="Обычный 7 5 3 3 2 2 2 2 3" xfId="35411"/>
    <cellStyle name="Обычный 7 5 3 3 2 2 2 2 3 2" xfId="35412"/>
    <cellStyle name="Обычный 7 5 3 3 2 2 2 2 4" xfId="35413"/>
    <cellStyle name="Обычный 7 5 3 3 2 2 2 2 4 2" xfId="35414"/>
    <cellStyle name="Обычный 7 5 3 3 2 2 2 2 5" xfId="35415"/>
    <cellStyle name="Обычный 7 5 3 3 2 2 2 3" xfId="35416"/>
    <cellStyle name="Обычный 7 5 3 3 2 2 2 3 2" xfId="35417"/>
    <cellStyle name="Обычный 7 5 3 3 2 2 2 4" xfId="35418"/>
    <cellStyle name="Обычный 7 5 3 3 2 2 2 4 2" xfId="35419"/>
    <cellStyle name="Обычный 7 5 3 3 2 2 2 5" xfId="35420"/>
    <cellStyle name="Обычный 7 5 3 3 2 2 2 5 2" xfId="35421"/>
    <cellStyle name="Обычный 7 5 3 3 2 2 2 6" xfId="35422"/>
    <cellStyle name="Обычный 7 5 3 3 2 2 3" xfId="35423"/>
    <cellStyle name="Обычный 7 5 3 3 2 2 3 2" xfId="35424"/>
    <cellStyle name="Обычный 7 5 3 3 2 2 3 2 2" xfId="35425"/>
    <cellStyle name="Обычный 7 5 3 3 2 2 3 2 2 2" xfId="35426"/>
    <cellStyle name="Обычный 7 5 3 3 2 2 3 2 3" xfId="35427"/>
    <cellStyle name="Обычный 7 5 3 3 2 2 3 2 3 2" xfId="35428"/>
    <cellStyle name="Обычный 7 5 3 3 2 2 3 2 4" xfId="35429"/>
    <cellStyle name="Обычный 7 5 3 3 2 2 3 2 4 2" xfId="35430"/>
    <cellStyle name="Обычный 7 5 3 3 2 2 3 2 5" xfId="35431"/>
    <cellStyle name="Обычный 7 5 3 3 2 2 3 3" xfId="35432"/>
    <cellStyle name="Обычный 7 5 3 3 2 2 3 3 2" xfId="35433"/>
    <cellStyle name="Обычный 7 5 3 3 2 2 3 4" xfId="35434"/>
    <cellStyle name="Обычный 7 5 3 3 2 2 3 4 2" xfId="35435"/>
    <cellStyle name="Обычный 7 5 3 3 2 2 3 5" xfId="35436"/>
    <cellStyle name="Обычный 7 5 3 3 2 2 3 5 2" xfId="35437"/>
    <cellStyle name="Обычный 7 5 3 3 2 2 3 6" xfId="35438"/>
    <cellStyle name="Обычный 7 5 3 3 2 2 4" xfId="35439"/>
    <cellStyle name="Обычный 7 5 3 3 2 2 4 2" xfId="35440"/>
    <cellStyle name="Обычный 7 5 3 3 2 2 4 2 2" xfId="35441"/>
    <cellStyle name="Обычный 7 5 3 3 2 2 4 2 2 2" xfId="35442"/>
    <cellStyle name="Обычный 7 5 3 3 2 2 4 2 3" xfId="35443"/>
    <cellStyle name="Обычный 7 5 3 3 2 2 4 2 3 2" xfId="35444"/>
    <cellStyle name="Обычный 7 5 3 3 2 2 4 2 4" xfId="35445"/>
    <cellStyle name="Обычный 7 5 3 3 2 2 4 2 4 2" xfId="35446"/>
    <cellStyle name="Обычный 7 5 3 3 2 2 4 2 5" xfId="35447"/>
    <cellStyle name="Обычный 7 5 3 3 2 2 4 3" xfId="35448"/>
    <cellStyle name="Обычный 7 5 3 3 2 2 4 3 2" xfId="35449"/>
    <cellStyle name="Обычный 7 5 3 3 2 2 4 4" xfId="35450"/>
    <cellStyle name="Обычный 7 5 3 3 2 2 4 4 2" xfId="35451"/>
    <cellStyle name="Обычный 7 5 3 3 2 2 4 5" xfId="35452"/>
    <cellStyle name="Обычный 7 5 3 3 2 2 4 5 2" xfId="35453"/>
    <cellStyle name="Обычный 7 5 3 3 2 2 4 6" xfId="35454"/>
    <cellStyle name="Обычный 7 5 3 3 2 2 5" xfId="35455"/>
    <cellStyle name="Обычный 7 5 3 3 2 2 5 2" xfId="35456"/>
    <cellStyle name="Обычный 7 5 3 3 2 2 5 2 2" xfId="35457"/>
    <cellStyle name="Обычный 7 5 3 3 2 2 5 3" xfId="35458"/>
    <cellStyle name="Обычный 7 5 3 3 2 2 5 3 2" xfId="35459"/>
    <cellStyle name="Обычный 7 5 3 3 2 2 5 4" xfId="35460"/>
    <cellStyle name="Обычный 7 5 3 3 2 2 5 4 2" xfId="35461"/>
    <cellStyle name="Обычный 7 5 3 3 2 2 5 5" xfId="35462"/>
    <cellStyle name="Обычный 7 5 3 3 2 2 6" xfId="35463"/>
    <cellStyle name="Обычный 7 5 3 3 2 2 6 2" xfId="35464"/>
    <cellStyle name="Обычный 7 5 3 3 2 2 7" xfId="35465"/>
    <cellStyle name="Обычный 7 5 3 3 2 2 7 2" xfId="35466"/>
    <cellStyle name="Обычный 7 5 3 3 2 2 8" xfId="35467"/>
    <cellStyle name="Обычный 7 5 3 3 2 2 8 2" xfId="35468"/>
    <cellStyle name="Обычный 7 5 3 3 2 2 9" xfId="35469"/>
    <cellStyle name="Обычный 7 5 3 3 2 3" xfId="35470"/>
    <cellStyle name="Обычный 7 5 3 3 2 3 2" xfId="35471"/>
    <cellStyle name="Обычный 7 5 3 3 2 3 2 2" xfId="35472"/>
    <cellStyle name="Обычный 7 5 3 3 2 3 2 2 2" xfId="35473"/>
    <cellStyle name="Обычный 7 5 3 3 2 3 2 3" xfId="35474"/>
    <cellStyle name="Обычный 7 5 3 3 2 3 2 3 2" xfId="35475"/>
    <cellStyle name="Обычный 7 5 3 3 2 3 2 4" xfId="35476"/>
    <cellStyle name="Обычный 7 5 3 3 2 3 2 4 2" xfId="35477"/>
    <cellStyle name="Обычный 7 5 3 3 2 3 2 5" xfId="35478"/>
    <cellStyle name="Обычный 7 5 3 3 2 3 3" xfId="35479"/>
    <cellStyle name="Обычный 7 5 3 3 2 3 3 2" xfId="35480"/>
    <cellStyle name="Обычный 7 5 3 3 2 3 4" xfId="35481"/>
    <cellStyle name="Обычный 7 5 3 3 2 3 4 2" xfId="35482"/>
    <cellStyle name="Обычный 7 5 3 3 2 3 5" xfId="35483"/>
    <cellStyle name="Обычный 7 5 3 3 2 3 5 2" xfId="35484"/>
    <cellStyle name="Обычный 7 5 3 3 2 3 6" xfId="35485"/>
    <cellStyle name="Обычный 7 5 3 3 2 4" xfId="35486"/>
    <cellStyle name="Обычный 7 5 3 3 2 4 2" xfId="35487"/>
    <cellStyle name="Обычный 7 5 3 3 2 4 2 2" xfId="35488"/>
    <cellStyle name="Обычный 7 5 3 3 2 4 2 2 2" xfId="35489"/>
    <cellStyle name="Обычный 7 5 3 3 2 4 2 3" xfId="35490"/>
    <cellStyle name="Обычный 7 5 3 3 2 4 2 3 2" xfId="35491"/>
    <cellStyle name="Обычный 7 5 3 3 2 4 2 4" xfId="35492"/>
    <cellStyle name="Обычный 7 5 3 3 2 4 2 4 2" xfId="35493"/>
    <cellStyle name="Обычный 7 5 3 3 2 4 2 5" xfId="35494"/>
    <cellStyle name="Обычный 7 5 3 3 2 4 3" xfId="35495"/>
    <cellStyle name="Обычный 7 5 3 3 2 4 3 2" xfId="35496"/>
    <cellStyle name="Обычный 7 5 3 3 2 4 4" xfId="35497"/>
    <cellStyle name="Обычный 7 5 3 3 2 4 4 2" xfId="35498"/>
    <cellStyle name="Обычный 7 5 3 3 2 4 5" xfId="35499"/>
    <cellStyle name="Обычный 7 5 3 3 2 4 5 2" xfId="35500"/>
    <cellStyle name="Обычный 7 5 3 3 2 4 6" xfId="35501"/>
    <cellStyle name="Обычный 7 5 3 3 2 5" xfId="35502"/>
    <cellStyle name="Обычный 7 5 3 3 2 5 2" xfId="35503"/>
    <cellStyle name="Обычный 7 5 3 3 2 5 2 2" xfId="35504"/>
    <cellStyle name="Обычный 7 5 3 3 2 5 2 2 2" xfId="35505"/>
    <cellStyle name="Обычный 7 5 3 3 2 5 2 3" xfId="35506"/>
    <cellStyle name="Обычный 7 5 3 3 2 5 2 3 2" xfId="35507"/>
    <cellStyle name="Обычный 7 5 3 3 2 5 2 4" xfId="35508"/>
    <cellStyle name="Обычный 7 5 3 3 2 5 2 4 2" xfId="35509"/>
    <cellStyle name="Обычный 7 5 3 3 2 5 2 5" xfId="35510"/>
    <cellStyle name="Обычный 7 5 3 3 2 5 3" xfId="35511"/>
    <cellStyle name="Обычный 7 5 3 3 2 5 3 2" xfId="35512"/>
    <cellStyle name="Обычный 7 5 3 3 2 5 4" xfId="35513"/>
    <cellStyle name="Обычный 7 5 3 3 2 5 4 2" xfId="35514"/>
    <cellStyle name="Обычный 7 5 3 3 2 5 5" xfId="35515"/>
    <cellStyle name="Обычный 7 5 3 3 2 5 5 2" xfId="35516"/>
    <cellStyle name="Обычный 7 5 3 3 2 5 6" xfId="35517"/>
    <cellStyle name="Обычный 7 5 3 3 2 6" xfId="35518"/>
    <cellStyle name="Обычный 7 5 3 3 2 6 2" xfId="35519"/>
    <cellStyle name="Обычный 7 5 3 3 2 6 2 2" xfId="35520"/>
    <cellStyle name="Обычный 7 5 3 3 2 6 3" xfId="35521"/>
    <cellStyle name="Обычный 7 5 3 3 2 6 3 2" xfId="35522"/>
    <cellStyle name="Обычный 7 5 3 3 2 6 4" xfId="35523"/>
    <cellStyle name="Обычный 7 5 3 3 2 6 4 2" xfId="35524"/>
    <cellStyle name="Обычный 7 5 3 3 2 6 5" xfId="35525"/>
    <cellStyle name="Обычный 7 5 3 3 2 7" xfId="35526"/>
    <cellStyle name="Обычный 7 5 3 3 2 7 2" xfId="35527"/>
    <cellStyle name="Обычный 7 5 3 3 2 8" xfId="35528"/>
    <cellStyle name="Обычный 7 5 3 3 2 8 2" xfId="35529"/>
    <cellStyle name="Обычный 7 5 3 3 2 9" xfId="35530"/>
    <cellStyle name="Обычный 7 5 3 3 2 9 2" xfId="35531"/>
    <cellStyle name="Обычный 7 5 3 3 3" xfId="35532"/>
    <cellStyle name="Обычный 7 5 3 3 3 2" xfId="35533"/>
    <cellStyle name="Обычный 7 5 3 3 3 2 2" xfId="35534"/>
    <cellStyle name="Обычный 7 5 3 3 3 2 2 2" xfId="35535"/>
    <cellStyle name="Обычный 7 5 3 3 3 2 2 2 2" xfId="35536"/>
    <cellStyle name="Обычный 7 5 3 3 3 2 2 3" xfId="35537"/>
    <cellStyle name="Обычный 7 5 3 3 3 2 2 3 2" xfId="35538"/>
    <cellStyle name="Обычный 7 5 3 3 3 2 2 4" xfId="35539"/>
    <cellStyle name="Обычный 7 5 3 3 3 2 2 4 2" xfId="35540"/>
    <cellStyle name="Обычный 7 5 3 3 3 2 2 5" xfId="35541"/>
    <cellStyle name="Обычный 7 5 3 3 3 2 3" xfId="35542"/>
    <cellStyle name="Обычный 7 5 3 3 3 2 3 2" xfId="35543"/>
    <cellStyle name="Обычный 7 5 3 3 3 2 4" xfId="35544"/>
    <cellStyle name="Обычный 7 5 3 3 3 2 4 2" xfId="35545"/>
    <cellStyle name="Обычный 7 5 3 3 3 2 5" xfId="35546"/>
    <cellStyle name="Обычный 7 5 3 3 3 2 5 2" xfId="35547"/>
    <cellStyle name="Обычный 7 5 3 3 3 2 6" xfId="35548"/>
    <cellStyle name="Обычный 7 5 3 3 3 3" xfId="35549"/>
    <cellStyle name="Обычный 7 5 3 3 3 3 2" xfId="35550"/>
    <cellStyle name="Обычный 7 5 3 3 3 3 2 2" xfId="35551"/>
    <cellStyle name="Обычный 7 5 3 3 3 3 2 2 2" xfId="35552"/>
    <cellStyle name="Обычный 7 5 3 3 3 3 2 3" xfId="35553"/>
    <cellStyle name="Обычный 7 5 3 3 3 3 2 3 2" xfId="35554"/>
    <cellStyle name="Обычный 7 5 3 3 3 3 2 4" xfId="35555"/>
    <cellStyle name="Обычный 7 5 3 3 3 3 2 4 2" xfId="35556"/>
    <cellStyle name="Обычный 7 5 3 3 3 3 2 5" xfId="35557"/>
    <cellStyle name="Обычный 7 5 3 3 3 3 3" xfId="35558"/>
    <cellStyle name="Обычный 7 5 3 3 3 3 3 2" xfId="35559"/>
    <cellStyle name="Обычный 7 5 3 3 3 3 4" xfId="35560"/>
    <cellStyle name="Обычный 7 5 3 3 3 3 4 2" xfId="35561"/>
    <cellStyle name="Обычный 7 5 3 3 3 3 5" xfId="35562"/>
    <cellStyle name="Обычный 7 5 3 3 3 3 5 2" xfId="35563"/>
    <cellStyle name="Обычный 7 5 3 3 3 3 6" xfId="35564"/>
    <cellStyle name="Обычный 7 5 3 3 3 4" xfId="35565"/>
    <cellStyle name="Обычный 7 5 3 3 3 4 2" xfId="35566"/>
    <cellStyle name="Обычный 7 5 3 3 3 4 2 2" xfId="35567"/>
    <cellStyle name="Обычный 7 5 3 3 3 4 2 2 2" xfId="35568"/>
    <cellStyle name="Обычный 7 5 3 3 3 4 2 3" xfId="35569"/>
    <cellStyle name="Обычный 7 5 3 3 3 4 2 3 2" xfId="35570"/>
    <cellStyle name="Обычный 7 5 3 3 3 4 2 4" xfId="35571"/>
    <cellStyle name="Обычный 7 5 3 3 3 4 2 4 2" xfId="35572"/>
    <cellStyle name="Обычный 7 5 3 3 3 4 2 5" xfId="35573"/>
    <cellStyle name="Обычный 7 5 3 3 3 4 3" xfId="35574"/>
    <cellStyle name="Обычный 7 5 3 3 3 4 3 2" xfId="35575"/>
    <cellStyle name="Обычный 7 5 3 3 3 4 4" xfId="35576"/>
    <cellStyle name="Обычный 7 5 3 3 3 4 4 2" xfId="35577"/>
    <cellStyle name="Обычный 7 5 3 3 3 4 5" xfId="35578"/>
    <cellStyle name="Обычный 7 5 3 3 3 4 5 2" xfId="35579"/>
    <cellStyle name="Обычный 7 5 3 3 3 4 6" xfId="35580"/>
    <cellStyle name="Обычный 7 5 3 3 3 5" xfId="35581"/>
    <cellStyle name="Обычный 7 5 3 3 3 5 2" xfId="35582"/>
    <cellStyle name="Обычный 7 5 3 3 3 5 2 2" xfId="35583"/>
    <cellStyle name="Обычный 7 5 3 3 3 5 3" xfId="35584"/>
    <cellStyle name="Обычный 7 5 3 3 3 5 3 2" xfId="35585"/>
    <cellStyle name="Обычный 7 5 3 3 3 5 4" xfId="35586"/>
    <cellStyle name="Обычный 7 5 3 3 3 5 4 2" xfId="35587"/>
    <cellStyle name="Обычный 7 5 3 3 3 5 5" xfId="35588"/>
    <cellStyle name="Обычный 7 5 3 3 3 6" xfId="35589"/>
    <cellStyle name="Обычный 7 5 3 3 3 6 2" xfId="35590"/>
    <cellStyle name="Обычный 7 5 3 3 3 7" xfId="35591"/>
    <cellStyle name="Обычный 7 5 3 3 3 7 2" xfId="35592"/>
    <cellStyle name="Обычный 7 5 3 3 3 8" xfId="35593"/>
    <cellStyle name="Обычный 7 5 3 3 3 8 2" xfId="35594"/>
    <cellStyle name="Обычный 7 5 3 3 3 9" xfId="35595"/>
    <cellStyle name="Обычный 7 5 3 3 4" xfId="35596"/>
    <cellStyle name="Обычный 7 5 3 3 4 2" xfId="35597"/>
    <cellStyle name="Обычный 7 5 3 3 4 2 2" xfId="35598"/>
    <cellStyle name="Обычный 7 5 3 3 4 2 2 2" xfId="35599"/>
    <cellStyle name="Обычный 7 5 3 3 4 2 3" xfId="35600"/>
    <cellStyle name="Обычный 7 5 3 3 4 2 3 2" xfId="35601"/>
    <cellStyle name="Обычный 7 5 3 3 4 2 4" xfId="35602"/>
    <cellStyle name="Обычный 7 5 3 3 4 2 4 2" xfId="35603"/>
    <cellStyle name="Обычный 7 5 3 3 4 2 5" xfId="35604"/>
    <cellStyle name="Обычный 7 5 3 3 4 3" xfId="35605"/>
    <cellStyle name="Обычный 7 5 3 3 4 3 2" xfId="35606"/>
    <cellStyle name="Обычный 7 5 3 3 4 4" xfId="35607"/>
    <cellStyle name="Обычный 7 5 3 3 4 4 2" xfId="35608"/>
    <cellStyle name="Обычный 7 5 3 3 4 5" xfId="35609"/>
    <cellStyle name="Обычный 7 5 3 3 4 5 2" xfId="35610"/>
    <cellStyle name="Обычный 7 5 3 3 4 6" xfId="35611"/>
    <cellStyle name="Обычный 7 5 3 3 5" xfId="35612"/>
    <cellStyle name="Обычный 7 5 3 3 5 2" xfId="35613"/>
    <cellStyle name="Обычный 7 5 3 3 5 2 2" xfId="35614"/>
    <cellStyle name="Обычный 7 5 3 3 5 2 2 2" xfId="35615"/>
    <cellStyle name="Обычный 7 5 3 3 5 2 3" xfId="35616"/>
    <cellStyle name="Обычный 7 5 3 3 5 2 3 2" xfId="35617"/>
    <cellStyle name="Обычный 7 5 3 3 5 2 4" xfId="35618"/>
    <cellStyle name="Обычный 7 5 3 3 5 2 4 2" xfId="35619"/>
    <cellStyle name="Обычный 7 5 3 3 5 2 5" xfId="35620"/>
    <cellStyle name="Обычный 7 5 3 3 5 3" xfId="35621"/>
    <cellStyle name="Обычный 7 5 3 3 5 3 2" xfId="35622"/>
    <cellStyle name="Обычный 7 5 3 3 5 4" xfId="35623"/>
    <cellStyle name="Обычный 7 5 3 3 5 4 2" xfId="35624"/>
    <cellStyle name="Обычный 7 5 3 3 5 5" xfId="35625"/>
    <cellStyle name="Обычный 7 5 3 3 5 5 2" xfId="35626"/>
    <cellStyle name="Обычный 7 5 3 3 5 6" xfId="35627"/>
    <cellStyle name="Обычный 7 5 3 3 6" xfId="35628"/>
    <cellStyle name="Обычный 7 5 3 3 6 2" xfId="35629"/>
    <cellStyle name="Обычный 7 5 3 3 6 2 2" xfId="35630"/>
    <cellStyle name="Обычный 7 5 3 3 6 2 2 2" xfId="35631"/>
    <cellStyle name="Обычный 7 5 3 3 6 2 3" xfId="35632"/>
    <cellStyle name="Обычный 7 5 3 3 6 2 3 2" xfId="35633"/>
    <cellStyle name="Обычный 7 5 3 3 6 2 4" xfId="35634"/>
    <cellStyle name="Обычный 7 5 3 3 6 2 4 2" xfId="35635"/>
    <cellStyle name="Обычный 7 5 3 3 6 2 5" xfId="35636"/>
    <cellStyle name="Обычный 7 5 3 3 6 3" xfId="35637"/>
    <cellStyle name="Обычный 7 5 3 3 6 3 2" xfId="35638"/>
    <cellStyle name="Обычный 7 5 3 3 6 4" xfId="35639"/>
    <cellStyle name="Обычный 7 5 3 3 6 4 2" xfId="35640"/>
    <cellStyle name="Обычный 7 5 3 3 6 5" xfId="35641"/>
    <cellStyle name="Обычный 7 5 3 3 6 5 2" xfId="35642"/>
    <cellStyle name="Обычный 7 5 3 3 6 6" xfId="35643"/>
    <cellStyle name="Обычный 7 5 3 3 7" xfId="35644"/>
    <cellStyle name="Обычный 7 5 3 3 7 2" xfId="35645"/>
    <cellStyle name="Обычный 7 5 3 3 7 2 2" xfId="35646"/>
    <cellStyle name="Обычный 7 5 3 3 7 3" xfId="35647"/>
    <cellStyle name="Обычный 7 5 3 3 7 3 2" xfId="35648"/>
    <cellStyle name="Обычный 7 5 3 3 7 4" xfId="35649"/>
    <cellStyle name="Обычный 7 5 3 3 7 4 2" xfId="35650"/>
    <cellStyle name="Обычный 7 5 3 3 7 5" xfId="35651"/>
    <cellStyle name="Обычный 7 5 3 3 8" xfId="35652"/>
    <cellStyle name="Обычный 7 5 3 3 8 2" xfId="35653"/>
    <cellStyle name="Обычный 7 5 3 3 9" xfId="35654"/>
    <cellStyle name="Обычный 7 5 3 3 9 2" xfId="35655"/>
    <cellStyle name="Обычный 7 5 3 4" xfId="35656"/>
    <cellStyle name="Обычный 7 5 3 4 10" xfId="35657"/>
    <cellStyle name="Обычный 7 5 3 4 10 2" xfId="35658"/>
    <cellStyle name="Обычный 7 5 3 4 11" xfId="35659"/>
    <cellStyle name="Обычный 7 5 3 4 2" xfId="35660"/>
    <cellStyle name="Обычный 7 5 3 4 2 10" xfId="35661"/>
    <cellStyle name="Обычный 7 5 3 4 2 2" xfId="35662"/>
    <cellStyle name="Обычный 7 5 3 4 2 2 2" xfId="35663"/>
    <cellStyle name="Обычный 7 5 3 4 2 2 2 2" xfId="35664"/>
    <cellStyle name="Обычный 7 5 3 4 2 2 2 2 2" xfId="35665"/>
    <cellStyle name="Обычный 7 5 3 4 2 2 2 2 2 2" xfId="35666"/>
    <cellStyle name="Обычный 7 5 3 4 2 2 2 2 3" xfId="35667"/>
    <cellStyle name="Обычный 7 5 3 4 2 2 2 2 3 2" xfId="35668"/>
    <cellStyle name="Обычный 7 5 3 4 2 2 2 2 4" xfId="35669"/>
    <cellStyle name="Обычный 7 5 3 4 2 2 2 2 4 2" xfId="35670"/>
    <cellStyle name="Обычный 7 5 3 4 2 2 2 2 5" xfId="35671"/>
    <cellStyle name="Обычный 7 5 3 4 2 2 2 3" xfId="35672"/>
    <cellStyle name="Обычный 7 5 3 4 2 2 2 3 2" xfId="35673"/>
    <cellStyle name="Обычный 7 5 3 4 2 2 2 4" xfId="35674"/>
    <cellStyle name="Обычный 7 5 3 4 2 2 2 4 2" xfId="35675"/>
    <cellStyle name="Обычный 7 5 3 4 2 2 2 5" xfId="35676"/>
    <cellStyle name="Обычный 7 5 3 4 2 2 2 5 2" xfId="35677"/>
    <cellStyle name="Обычный 7 5 3 4 2 2 2 6" xfId="35678"/>
    <cellStyle name="Обычный 7 5 3 4 2 2 3" xfId="35679"/>
    <cellStyle name="Обычный 7 5 3 4 2 2 3 2" xfId="35680"/>
    <cellStyle name="Обычный 7 5 3 4 2 2 3 2 2" xfId="35681"/>
    <cellStyle name="Обычный 7 5 3 4 2 2 3 2 2 2" xfId="35682"/>
    <cellStyle name="Обычный 7 5 3 4 2 2 3 2 3" xfId="35683"/>
    <cellStyle name="Обычный 7 5 3 4 2 2 3 2 3 2" xfId="35684"/>
    <cellStyle name="Обычный 7 5 3 4 2 2 3 2 4" xfId="35685"/>
    <cellStyle name="Обычный 7 5 3 4 2 2 3 2 4 2" xfId="35686"/>
    <cellStyle name="Обычный 7 5 3 4 2 2 3 2 5" xfId="35687"/>
    <cellStyle name="Обычный 7 5 3 4 2 2 3 3" xfId="35688"/>
    <cellStyle name="Обычный 7 5 3 4 2 2 3 3 2" xfId="35689"/>
    <cellStyle name="Обычный 7 5 3 4 2 2 3 4" xfId="35690"/>
    <cellStyle name="Обычный 7 5 3 4 2 2 3 4 2" xfId="35691"/>
    <cellStyle name="Обычный 7 5 3 4 2 2 3 5" xfId="35692"/>
    <cellStyle name="Обычный 7 5 3 4 2 2 3 5 2" xfId="35693"/>
    <cellStyle name="Обычный 7 5 3 4 2 2 3 6" xfId="35694"/>
    <cellStyle name="Обычный 7 5 3 4 2 2 4" xfId="35695"/>
    <cellStyle name="Обычный 7 5 3 4 2 2 4 2" xfId="35696"/>
    <cellStyle name="Обычный 7 5 3 4 2 2 4 2 2" xfId="35697"/>
    <cellStyle name="Обычный 7 5 3 4 2 2 4 2 2 2" xfId="35698"/>
    <cellStyle name="Обычный 7 5 3 4 2 2 4 2 3" xfId="35699"/>
    <cellStyle name="Обычный 7 5 3 4 2 2 4 2 3 2" xfId="35700"/>
    <cellStyle name="Обычный 7 5 3 4 2 2 4 2 4" xfId="35701"/>
    <cellStyle name="Обычный 7 5 3 4 2 2 4 2 4 2" xfId="35702"/>
    <cellStyle name="Обычный 7 5 3 4 2 2 4 2 5" xfId="35703"/>
    <cellStyle name="Обычный 7 5 3 4 2 2 4 3" xfId="35704"/>
    <cellStyle name="Обычный 7 5 3 4 2 2 4 3 2" xfId="35705"/>
    <cellStyle name="Обычный 7 5 3 4 2 2 4 4" xfId="35706"/>
    <cellStyle name="Обычный 7 5 3 4 2 2 4 4 2" xfId="35707"/>
    <cellStyle name="Обычный 7 5 3 4 2 2 4 5" xfId="35708"/>
    <cellStyle name="Обычный 7 5 3 4 2 2 4 5 2" xfId="35709"/>
    <cellStyle name="Обычный 7 5 3 4 2 2 4 6" xfId="35710"/>
    <cellStyle name="Обычный 7 5 3 4 2 2 5" xfId="35711"/>
    <cellStyle name="Обычный 7 5 3 4 2 2 5 2" xfId="35712"/>
    <cellStyle name="Обычный 7 5 3 4 2 2 5 2 2" xfId="35713"/>
    <cellStyle name="Обычный 7 5 3 4 2 2 5 3" xfId="35714"/>
    <cellStyle name="Обычный 7 5 3 4 2 2 5 3 2" xfId="35715"/>
    <cellStyle name="Обычный 7 5 3 4 2 2 5 4" xfId="35716"/>
    <cellStyle name="Обычный 7 5 3 4 2 2 5 4 2" xfId="35717"/>
    <cellStyle name="Обычный 7 5 3 4 2 2 5 5" xfId="35718"/>
    <cellStyle name="Обычный 7 5 3 4 2 2 6" xfId="35719"/>
    <cellStyle name="Обычный 7 5 3 4 2 2 6 2" xfId="35720"/>
    <cellStyle name="Обычный 7 5 3 4 2 2 7" xfId="35721"/>
    <cellStyle name="Обычный 7 5 3 4 2 2 7 2" xfId="35722"/>
    <cellStyle name="Обычный 7 5 3 4 2 2 8" xfId="35723"/>
    <cellStyle name="Обычный 7 5 3 4 2 2 8 2" xfId="35724"/>
    <cellStyle name="Обычный 7 5 3 4 2 2 9" xfId="35725"/>
    <cellStyle name="Обычный 7 5 3 4 2 3" xfId="35726"/>
    <cellStyle name="Обычный 7 5 3 4 2 3 2" xfId="35727"/>
    <cellStyle name="Обычный 7 5 3 4 2 3 2 2" xfId="35728"/>
    <cellStyle name="Обычный 7 5 3 4 2 3 2 2 2" xfId="35729"/>
    <cellStyle name="Обычный 7 5 3 4 2 3 2 3" xfId="35730"/>
    <cellStyle name="Обычный 7 5 3 4 2 3 2 3 2" xfId="35731"/>
    <cellStyle name="Обычный 7 5 3 4 2 3 2 4" xfId="35732"/>
    <cellStyle name="Обычный 7 5 3 4 2 3 2 4 2" xfId="35733"/>
    <cellStyle name="Обычный 7 5 3 4 2 3 2 5" xfId="35734"/>
    <cellStyle name="Обычный 7 5 3 4 2 3 3" xfId="35735"/>
    <cellStyle name="Обычный 7 5 3 4 2 3 3 2" xfId="35736"/>
    <cellStyle name="Обычный 7 5 3 4 2 3 4" xfId="35737"/>
    <cellStyle name="Обычный 7 5 3 4 2 3 4 2" xfId="35738"/>
    <cellStyle name="Обычный 7 5 3 4 2 3 5" xfId="35739"/>
    <cellStyle name="Обычный 7 5 3 4 2 3 5 2" xfId="35740"/>
    <cellStyle name="Обычный 7 5 3 4 2 3 6" xfId="35741"/>
    <cellStyle name="Обычный 7 5 3 4 2 4" xfId="35742"/>
    <cellStyle name="Обычный 7 5 3 4 2 4 2" xfId="35743"/>
    <cellStyle name="Обычный 7 5 3 4 2 4 2 2" xfId="35744"/>
    <cellStyle name="Обычный 7 5 3 4 2 4 2 2 2" xfId="35745"/>
    <cellStyle name="Обычный 7 5 3 4 2 4 2 3" xfId="35746"/>
    <cellStyle name="Обычный 7 5 3 4 2 4 2 3 2" xfId="35747"/>
    <cellStyle name="Обычный 7 5 3 4 2 4 2 4" xfId="35748"/>
    <cellStyle name="Обычный 7 5 3 4 2 4 2 4 2" xfId="35749"/>
    <cellStyle name="Обычный 7 5 3 4 2 4 2 5" xfId="35750"/>
    <cellStyle name="Обычный 7 5 3 4 2 4 3" xfId="35751"/>
    <cellStyle name="Обычный 7 5 3 4 2 4 3 2" xfId="35752"/>
    <cellStyle name="Обычный 7 5 3 4 2 4 4" xfId="35753"/>
    <cellStyle name="Обычный 7 5 3 4 2 4 4 2" xfId="35754"/>
    <cellStyle name="Обычный 7 5 3 4 2 4 5" xfId="35755"/>
    <cellStyle name="Обычный 7 5 3 4 2 4 5 2" xfId="35756"/>
    <cellStyle name="Обычный 7 5 3 4 2 4 6" xfId="35757"/>
    <cellStyle name="Обычный 7 5 3 4 2 5" xfId="35758"/>
    <cellStyle name="Обычный 7 5 3 4 2 5 2" xfId="35759"/>
    <cellStyle name="Обычный 7 5 3 4 2 5 2 2" xfId="35760"/>
    <cellStyle name="Обычный 7 5 3 4 2 5 2 2 2" xfId="35761"/>
    <cellStyle name="Обычный 7 5 3 4 2 5 2 3" xfId="35762"/>
    <cellStyle name="Обычный 7 5 3 4 2 5 2 3 2" xfId="35763"/>
    <cellStyle name="Обычный 7 5 3 4 2 5 2 4" xfId="35764"/>
    <cellStyle name="Обычный 7 5 3 4 2 5 2 4 2" xfId="35765"/>
    <cellStyle name="Обычный 7 5 3 4 2 5 2 5" xfId="35766"/>
    <cellStyle name="Обычный 7 5 3 4 2 5 3" xfId="35767"/>
    <cellStyle name="Обычный 7 5 3 4 2 5 3 2" xfId="35768"/>
    <cellStyle name="Обычный 7 5 3 4 2 5 4" xfId="35769"/>
    <cellStyle name="Обычный 7 5 3 4 2 5 4 2" xfId="35770"/>
    <cellStyle name="Обычный 7 5 3 4 2 5 5" xfId="35771"/>
    <cellStyle name="Обычный 7 5 3 4 2 5 5 2" xfId="35772"/>
    <cellStyle name="Обычный 7 5 3 4 2 5 6" xfId="35773"/>
    <cellStyle name="Обычный 7 5 3 4 2 6" xfId="35774"/>
    <cellStyle name="Обычный 7 5 3 4 2 6 2" xfId="35775"/>
    <cellStyle name="Обычный 7 5 3 4 2 6 2 2" xfId="35776"/>
    <cellStyle name="Обычный 7 5 3 4 2 6 3" xfId="35777"/>
    <cellStyle name="Обычный 7 5 3 4 2 6 3 2" xfId="35778"/>
    <cellStyle name="Обычный 7 5 3 4 2 6 4" xfId="35779"/>
    <cellStyle name="Обычный 7 5 3 4 2 6 4 2" xfId="35780"/>
    <cellStyle name="Обычный 7 5 3 4 2 6 5" xfId="35781"/>
    <cellStyle name="Обычный 7 5 3 4 2 7" xfId="35782"/>
    <cellStyle name="Обычный 7 5 3 4 2 7 2" xfId="35783"/>
    <cellStyle name="Обычный 7 5 3 4 2 8" xfId="35784"/>
    <cellStyle name="Обычный 7 5 3 4 2 8 2" xfId="35785"/>
    <cellStyle name="Обычный 7 5 3 4 2 9" xfId="35786"/>
    <cellStyle name="Обычный 7 5 3 4 2 9 2" xfId="35787"/>
    <cellStyle name="Обычный 7 5 3 4 3" xfId="35788"/>
    <cellStyle name="Обычный 7 5 3 4 3 2" xfId="35789"/>
    <cellStyle name="Обычный 7 5 3 4 3 2 2" xfId="35790"/>
    <cellStyle name="Обычный 7 5 3 4 3 2 2 2" xfId="35791"/>
    <cellStyle name="Обычный 7 5 3 4 3 2 2 2 2" xfId="35792"/>
    <cellStyle name="Обычный 7 5 3 4 3 2 2 3" xfId="35793"/>
    <cellStyle name="Обычный 7 5 3 4 3 2 2 3 2" xfId="35794"/>
    <cellStyle name="Обычный 7 5 3 4 3 2 2 4" xfId="35795"/>
    <cellStyle name="Обычный 7 5 3 4 3 2 2 4 2" xfId="35796"/>
    <cellStyle name="Обычный 7 5 3 4 3 2 2 5" xfId="35797"/>
    <cellStyle name="Обычный 7 5 3 4 3 2 3" xfId="35798"/>
    <cellStyle name="Обычный 7 5 3 4 3 2 3 2" xfId="35799"/>
    <cellStyle name="Обычный 7 5 3 4 3 2 4" xfId="35800"/>
    <cellStyle name="Обычный 7 5 3 4 3 2 4 2" xfId="35801"/>
    <cellStyle name="Обычный 7 5 3 4 3 2 5" xfId="35802"/>
    <cellStyle name="Обычный 7 5 3 4 3 2 5 2" xfId="35803"/>
    <cellStyle name="Обычный 7 5 3 4 3 2 6" xfId="35804"/>
    <cellStyle name="Обычный 7 5 3 4 3 3" xfId="35805"/>
    <cellStyle name="Обычный 7 5 3 4 3 3 2" xfId="35806"/>
    <cellStyle name="Обычный 7 5 3 4 3 3 2 2" xfId="35807"/>
    <cellStyle name="Обычный 7 5 3 4 3 3 2 2 2" xfId="35808"/>
    <cellStyle name="Обычный 7 5 3 4 3 3 2 3" xfId="35809"/>
    <cellStyle name="Обычный 7 5 3 4 3 3 2 3 2" xfId="35810"/>
    <cellStyle name="Обычный 7 5 3 4 3 3 2 4" xfId="35811"/>
    <cellStyle name="Обычный 7 5 3 4 3 3 2 4 2" xfId="35812"/>
    <cellStyle name="Обычный 7 5 3 4 3 3 2 5" xfId="35813"/>
    <cellStyle name="Обычный 7 5 3 4 3 3 3" xfId="35814"/>
    <cellStyle name="Обычный 7 5 3 4 3 3 3 2" xfId="35815"/>
    <cellStyle name="Обычный 7 5 3 4 3 3 4" xfId="35816"/>
    <cellStyle name="Обычный 7 5 3 4 3 3 4 2" xfId="35817"/>
    <cellStyle name="Обычный 7 5 3 4 3 3 5" xfId="35818"/>
    <cellStyle name="Обычный 7 5 3 4 3 3 5 2" xfId="35819"/>
    <cellStyle name="Обычный 7 5 3 4 3 3 6" xfId="35820"/>
    <cellStyle name="Обычный 7 5 3 4 3 4" xfId="35821"/>
    <cellStyle name="Обычный 7 5 3 4 3 4 2" xfId="35822"/>
    <cellStyle name="Обычный 7 5 3 4 3 4 2 2" xfId="35823"/>
    <cellStyle name="Обычный 7 5 3 4 3 4 2 2 2" xfId="35824"/>
    <cellStyle name="Обычный 7 5 3 4 3 4 2 3" xfId="35825"/>
    <cellStyle name="Обычный 7 5 3 4 3 4 2 3 2" xfId="35826"/>
    <cellStyle name="Обычный 7 5 3 4 3 4 2 4" xfId="35827"/>
    <cellStyle name="Обычный 7 5 3 4 3 4 2 4 2" xfId="35828"/>
    <cellStyle name="Обычный 7 5 3 4 3 4 2 5" xfId="35829"/>
    <cellStyle name="Обычный 7 5 3 4 3 4 3" xfId="35830"/>
    <cellStyle name="Обычный 7 5 3 4 3 4 3 2" xfId="35831"/>
    <cellStyle name="Обычный 7 5 3 4 3 4 4" xfId="35832"/>
    <cellStyle name="Обычный 7 5 3 4 3 4 4 2" xfId="35833"/>
    <cellStyle name="Обычный 7 5 3 4 3 4 5" xfId="35834"/>
    <cellStyle name="Обычный 7 5 3 4 3 4 5 2" xfId="35835"/>
    <cellStyle name="Обычный 7 5 3 4 3 4 6" xfId="35836"/>
    <cellStyle name="Обычный 7 5 3 4 3 5" xfId="35837"/>
    <cellStyle name="Обычный 7 5 3 4 3 5 2" xfId="35838"/>
    <cellStyle name="Обычный 7 5 3 4 3 5 2 2" xfId="35839"/>
    <cellStyle name="Обычный 7 5 3 4 3 5 3" xfId="35840"/>
    <cellStyle name="Обычный 7 5 3 4 3 5 3 2" xfId="35841"/>
    <cellStyle name="Обычный 7 5 3 4 3 5 4" xfId="35842"/>
    <cellStyle name="Обычный 7 5 3 4 3 5 4 2" xfId="35843"/>
    <cellStyle name="Обычный 7 5 3 4 3 5 5" xfId="35844"/>
    <cellStyle name="Обычный 7 5 3 4 3 6" xfId="35845"/>
    <cellStyle name="Обычный 7 5 3 4 3 6 2" xfId="35846"/>
    <cellStyle name="Обычный 7 5 3 4 3 7" xfId="35847"/>
    <cellStyle name="Обычный 7 5 3 4 3 7 2" xfId="35848"/>
    <cellStyle name="Обычный 7 5 3 4 3 8" xfId="35849"/>
    <cellStyle name="Обычный 7 5 3 4 3 8 2" xfId="35850"/>
    <cellStyle name="Обычный 7 5 3 4 3 9" xfId="35851"/>
    <cellStyle name="Обычный 7 5 3 4 4" xfId="35852"/>
    <cellStyle name="Обычный 7 5 3 4 4 2" xfId="35853"/>
    <cellStyle name="Обычный 7 5 3 4 4 2 2" xfId="35854"/>
    <cellStyle name="Обычный 7 5 3 4 4 2 2 2" xfId="35855"/>
    <cellStyle name="Обычный 7 5 3 4 4 2 3" xfId="35856"/>
    <cellStyle name="Обычный 7 5 3 4 4 2 3 2" xfId="35857"/>
    <cellStyle name="Обычный 7 5 3 4 4 2 4" xfId="35858"/>
    <cellStyle name="Обычный 7 5 3 4 4 2 4 2" xfId="35859"/>
    <cellStyle name="Обычный 7 5 3 4 4 2 5" xfId="35860"/>
    <cellStyle name="Обычный 7 5 3 4 4 3" xfId="35861"/>
    <cellStyle name="Обычный 7 5 3 4 4 3 2" xfId="35862"/>
    <cellStyle name="Обычный 7 5 3 4 4 4" xfId="35863"/>
    <cellStyle name="Обычный 7 5 3 4 4 4 2" xfId="35864"/>
    <cellStyle name="Обычный 7 5 3 4 4 5" xfId="35865"/>
    <cellStyle name="Обычный 7 5 3 4 4 5 2" xfId="35866"/>
    <cellStyle name="Обычный 7 5 3 4 4 6" xfId="35867"/>
    <cellStyle name="Обычный 7 5 3 4 5" xfId="35868"/>
    <cellStyle name="Обычный 7 5 3 4 5 2" xfId="35869"/>
    <cellStyle name="Обычный 7 5 3 4 5 2 2" xfId="35870"/>
    <cellStyle name="Обычный 7 5 3 4 5 2 2 2" xfId="35871"/>
    <cellStyle name="Обычный 7 5 3 4 5 2 3" xfId="35872"/>
    <cellStyle name="Обычный 7 5 3 4 5 2 3 2" xfId="35873"/>
    <cellStyle name="Обычный 7 5 3 4 5 2 4" xfId="35874"/>
    <cellStyle name="Обычный 7 5 3 4 5 2 4 2" xfId="35875"/>
    <cellStyle name="Обычный 7 5 3 4 5 2 5" xfId="35876"/>
    <cellStyle name="Обычный 7 5 3 4 5 3" xfId="35877"/>
    <cellStyle name="Обычный 7 5 3 4 5 3 2" xfId="35878"/>
    <cellStyle name="Обычный 7 5 3 4 5 4" xfId="35879"/>
    <cellStyle name="Обычный 7 5 3 4 5 4 2" xfId="35880"/>
    <cellStyle name="Обычный 7 5 3 4 5 5" xfId="35881"/>
    <cellStyle name="Обычный 7 5 3 4 5 5 2" xfId="35882"/>
    <cellStyle name="Обычный 7 5 3 4 5 6" xfId="35883"/>
    <cellStyle name="Обычный 7 5 3 4 6" xfId="35884"/>
    <cellStyle name="Обычный 7 5 3 4 6 2" xfId="35885"/>
    <cellStyle name="Обычный 7 5 3 4 6 2 2" xfId="35886"/>
    <cellStyle name="Обычный 7 5 3 4 6 2 2 2" xfId="35887"/>
    <cellStyle name="Обычный 7 5 3 4 6 2 3" xfId="35888"/>
    <cellStyle name="Обычный 7 5 3 4 6 2 3 2" xfId="35889"/>
    <cellStyle name="Обычный 7 5 3 4 6 2 4" xfId="35890"/>
    <cellStyle name="Обычный 7 5 3 4 6 2 4 2" xfId="35891"/>
    <cellStyle name="Обычный 7 5 3 4 6 2 5" xfId="35892"/>
    <cellStyle name="Обычный 7 5 3 4 6 3" xfId="35893"/>
    <cellStyle name="Обычный 7 5 3 4 6 3 2" xfId="35894"/>
    <cellStyle name="Обычный 7 5 3 4 6 4" xfId="35895"/>
    <cellStyle name="Обычный 7 5 3 4 6 4 2" xfId="35896"/>
    <cellStyle name="Обычный 7 5 3 4 6 5" xfId="35897"/>
    <cellStyle name="Обычный 7 5 3 4 6 5 2" xfId="35898"/>
    <cellStyle name="Обычный 7 5 3 4 6 6" xfId="35899"/>
    <cellStyle name="Обычный 7 5 3 4 7" xfId="35900"/>
    <cellStyle name="Обычный 7 5 3 4 7 2" xfId="35901"/>
    <cellStyle name="Обычный 7 5 3 4 7 2 2" xfId="35902"/>
    <cellStyle name="Обычный 7 5 3 4 7 3" xfId="35903"/>
    <cellStyle name="Обычный 7 5 3 4 7 3 2" xfId="35904"/>
    <cellStyle name="Обычный 7 5 3 4 7 4" xfId="35905"/>
    <cellStyle name="Обычный 7 5 3 4 7 4 2" xfId="35906"/>
    <cellStyle name="Обычный 7 5 3 4 7 5" xfId="35907"/>
    <cellStyle name="Обычный 7 5 3 4 8" xfId="35908"/>
    <cellStyle name="Обычный 7 5 3 4 8 2" xfId="35909"/>
    <cellStyle name="Обычный 7 5 3 4 9" xfId="35910"/>
    <cellStyle name="Обычный 7 5 3 4 9 2" xfId="35911"/>
    <cellStyle name="Обычный 7 5 3 5" xfId="35912"/>
    <cellStyle name="Обычный 7 5 3 5 10" xfId="35913"/>
    <cellStyle name="Обычный 7 5 3 5 2" xfId="35914"/>
    <cellStyle name="Обычный 7 5 3 5 2 2" xfId="35915"/>
    <cellStyle name="Обычный 7 5 3 5 2 2 2" xfId="35916"/>
    <cellStyle name="Обычный 7 5 3 5 2 2 2 2" xfId="35917"/>
    <cellStyle name="Обычный 7 5 3 5 2 2 2 2 2" xfId="35918"/>
    <cellStyle name="Обычный 7 5 3 5 2 2 2 3" xfId="35919"/>
    <cellStyle name="Обычный 7 5 3 5 2 2 2 3 2" xfId="35920"/>
    <cellStyle name="Обычный 7 5 3 5 2 2 2 4" xfId="35921"/>
    <cellStyle name="Обычный 7 5 3 5 2 2 2 4 2" xfId="35922"/>
    <cellStyle name="Обычный 7 5 3 5 2 2 2 5" xfId="35923"/>
    <cellStyle name="Обычный 7 5 3 5 2 2 3" xfId="35924"/>
    <cellStyle name="Обычный 7 5 3 5 2 2 3 2" xfId="35925"/>
    <cellStyle name="Обычный 7 5 3 5 2 2 4" xfId="35926"/>
    <cellStyle name="Обычный 7 5 3 5 2 2 4 2" xfId="35927"/>
    <cellStyle name="Обычный 7 5 3 5 2 2 5" xfId="35928"/>
    <cellStyle name="Обычный 7 5 3 5 2 2 5 2" xfId="35929"/>
    <cellStyle name="Обычный 7 5 3 5 2 2 6" xfId="35930"/>
    <cellStyle name="Обычный 7 5 3 5 2 3" xfId="35931"/>
    <cellStyle name="Обычный 7 5 3 5 2 3 2" xfId="35932"/>
    <cellStyle name="Обычный 7 5 3 5 2 3 2 2" xfId="35933"/>
    <cellStyle name="Обычный 7 5 3 5 2 3 2 2 2" xfId="35934"/>
    <cellStyle name="Обычный 7 5 3 5 2 3 2 3" xfId="35935"/>
    <cellStyle name="Обычный 7 5 3 5 2 3 2 3 2" xfId="35936"/>
    <cellStyle name="Обычный 7 5 3 5 2 3 2 4" xfId="35937"/>
    <cellStyle name="Обычный 7 5 3 5 2 3 2 4 2" xfId="35938"/>
    <cellStyle name="Обычный 7 5 3 5 2 3 2 5" xfId="35939"/>
    <cellStyle name="Обычный 7 5 3 5 2 3 3" xfId="35940"/>
    <cellStyle name="Обычный 7 5 3 5 2 3 3 2" xfId="35941"/>
    <cellStyle name="Обычный 7 5 3 5 2 3 4" xfId="35942"/>
    <cellStyle name="Обычный 7 5 3 5 2 3 4 2" xfId="35943"/>
    <cellStyle name="Обычный 7 5 3 5 2 3 5" xfId="35944"/>
    <cellStyle name="Обычный 7 5 3 5 2 3 5 2" xfId="35945"/>
    <cellStyle name="Обычный 7 5 3 5 2 3 6" xfId="35946"/>
    <cellStyle name="Обычный 7 5 3 5 2 4" xfId="35947"/>
    <cellStyle name="Обычный 7 5 3 5 2 4 2" xfId="35948"/>
    <cellStyle name="Обычный 7 5 3 5 2 4 2 2" xfId="35949"/>
    <cellStyle name="Обычный 7 5 3 5 2 4 2 2 2" xfId="35950"/>
    <cellStyle name="Обычный 7 5 3 5 2 4 2 3" xfId="35951"/>
    <cellStyle name="Обычный 7 5 3 5 2 4 2 3 2" xfId="35952"/>
    <cellStyle name="Обычный 7 5 3 5 2 4 2 4" xfId="35953"/>
    <cellStyle name="Обычный 7 5 3 5 2 4 2 4 2" xfId="35954"/>
    <cellStyle name="Обычный 7 5 3 5 2 4 2 5" xfId="35955"/>
    <cellStyle name="Обычный 7 5 3 5 2 4 3" xfId="35956"/>
    <cellStyle name="Обычный 7 5 3 5 2 4 3 2" xfId="35957"/>
    <cellStyle name="Обычный 7 5 3 5 2 4 4" xfId="35958"/>
    <cellStyle name="Обычный 7 5 3 5 2 4 4 2" xfId="35959"/>
    <cellStyle name="Обычный 7 5 3 5 2 4 5" xfId="35960"/>
    <cellStyle name="Обычный 7 5 3 5 2 4 5 2" xfId="35961"/>
    <cellStyle name="Обычный 7 5 3 5 2 4 6" xfId="35962"/>
    <cellStyle name="Обычный 7 5 3 5 2 5" xfId="35963"/>
    <cellStyle name="Обычный 7 5 3 5 2 5 2" xfId="35964"/>
    <cellStyle name="Обычный 7 5 3 5 2 5 2 2" xfId="35965"/>
    <cellStyle name="Обычный 7 5 3 5 2 5 3" xfId="35966"/>
    <cellStyle name="Обычный 7 5 3 5 2 5 3 2" xfId="35967"/>
    <cellStyle name="Обычный 7 5 3 5 2 5 4" xfId="35968"/>
    <cellStyle name="Обычный 7 5 3 5 2 5 4 2" xfId="35969"/>
    <cellStyle name="Обычный 7 5 3 5 2 5 5" xfId="35970"/>
    <cellStyle name="Обычный 7 5 3 5 2 6" xfId="35971"/>
    <cellStyle name="Обычный 7 5 3 5 2 6 2" xfId="35972"/>
    <cellStyle name="Обычный 7 5 3 5 2 7" xfId="35973"/>
    <cellStyle name="Обычный 7 5 3 5 2 7 2" xfId="35974"/>
    <cellStyle name="Обычный 7 5 3 5 2 8" xfId="35975"/>
    <cellStyle name="Обычный 7 5 3 5 2 8 2" xfId="35976"/>
    <cellStyle name="Обычный 7 5 3 5 2 9" xfId="35977"/>
    <cellStyle name="Обычный 7 5 3 5 3" xfId="35978"/>
    <cellStyle name="Обычный 7 5 3 5 3 2" xfId="35979"/>
    <cellStyle name="Обычный 7 5 3 5 3 2 2" xfId="35980"/>
    <cellStyle name="Обычный 7 5 3 5 3 2 2 2" xfId="35981"/>
    <cellStyle name="Обычный 7 5 3 5 3 2 3" xfId="35982"/>
    <cellStyle name="Обычный 7 5 3 5 3 2 3 2" xfId="35983"/>
    <cellStyle name="Обычный 7 5 3 5 3 2 4" xfId="35984"/>
    <cellStyle name="Обычный 7 5 3 5 3 2 4 2" xfId="35985"/>
    <cellStyle name="Обычный 7 5 3 5 3 2 5" xfId="35986"/>
    <cellStyle name="Обычный 7 5 3 5 3 3" xfId="35987"/>
    <cellStyle name="Обычный 7 5 3 5 3 3 2" xfId="35988"/>
    <cellStyle name="Обычный 7 5 3 5 3 4" xfId="35989"/>
    <cellStyle name="Обычный 7 5 3 5 3 4 2" xfId="35990"/>
    <cellStyle name="Обычный 7 5 3 5 3 5" xfId="35991"/>
    <cellStyle name="Обычный 7 5 3 5 3 5 2" xfId="35992"/>
    <cellStyle name="Обычный 7 5 3 5 3 6" xfId="35993"/>
    <cellStyle name="Обычный 7 5 3 5 4" xfId="35994"/>
    <cellStyle name="Обычный 7 5 3 5 4 2" xfId="35995"/>
    <cellStyle name="Обычный 7 5 3 5 4 2 2" xfId="35996"/>
    <cellStyle name="Обычный 7 5 3 5 4 2 2 2" xfId="35997"/>
    <cellStyle name="Обычный 7 5 3 5 4 2 3" xfId="35998"/>
    <cellStyle name="Обычный 7 5 3 5 4 2 3 2" xfId="35999"/>
    <cellStyle name="Обычный 7 5 3 5 4 2 4" xfId="36000"/>
    <cellStyle name="Обычный 7 5 3 5 4 2 4 2" xfId="36001"/>
    <cellStyle name="Обычный 7 5 3 5 4 2 5" xfId="36002"/>
    <cellStyle name="Обычный 7 5 3 5 4 3" xfId="36003"/>
    <cellStyle name="Обычный 7 5 3 5 4 3 2" xfId="36004"/>
    <cellStyle name="Обычный 7 5 3 5 4 4" xfId="36005"/>
    <cellStyle name="Обычный 7 5 3 5 4 4 2" xfId="36006"/>
    <cellStyle name="Обычный 7 5 3 5 4 5" xfId="36007"/>
    <cellStyle name="Обычный 7 5 3 5 4 5 2" xfId="36008"/>
    <cellStyle name="Обычный 7 5 3 5 4 6" xfId="36009"/>
    <cellStyle name="Обычный 7 5 3 5 5" xfId="36010"/>
    <cellStyle name="Обычный 7 5 3 5 5 2" xfId="36011"/>
    <cellStyle name="Обычный 7 5 3 5 5 2 2" xfId="36012"/>
    <cellStyle name="Обычный 7 5 3 5 5 2 2 2" xfId="36013"/>
    <cellStyle name="Обычный 7 5 3 5 5 2 3" xfId="36014"/>
    <cellStyle name="Обычный 7 5 3 5 5 2 3 2" xfId="36015"/>
    <cellStyle name="Обычный 7 5 3 5 5 2 4" xfId="36016"/>
    <cellStyle name="Обычный 7 5 3 5 5 2 4 2" xfId="36017"/>
    <cellStyle name="Обычный 7 5 3 5 5 2 5" xfId="36018"/>
    <cellStyle name="Обычный 7 5 3 5 5 3" xfId="36019"/>
    <cellStyle name="Обычный 7 5 3 5 5 3 2" xfId="36020"/>
    <cellStyle name="Обычный 7 5 3 5 5 4" xfId="36021"/>
    <cellStyle name="Обычный 7 5 3 5 5 4 2" xfId="36022"/>
    <cellStyle name="Обычный 7 5 3 5 5 5" xfId="36023"/>
    <cellStyle name="Обычный 7 5 3 5 5 5 2" xfId="36024"/>
    <cellStyle name="Обычный 7 5 3 5 5 6" xfId="36025"/>
    <cellStyle name="Обычный 7 5 3 5 6" xfId="36026"/>
    <cellStyle name="Обычный 7 5 3 5 6 2" xfId="36027"/>
    <cellStyle name="Обычный 7 5 3 5 6 2 2" xfId="36028"/>
    <cellStyle name="Обычный 7 5 3 5 6 3" xfId="36029"/>
    <cellStyle name="Обычный 7 5 3 5 6 3 2" xfId="36030"/>
    <cellStyle name="Обычный 7 5 3 5 6 4" xfId="36031"/>
    <cellStyle name="Обычный 7 5 3 5 6 4 2" xfId="36032"/>
    <cellStyle name="Обычный 7 5 3 5 6 5" xfId="36033"/>
    <cellStyle name="Обычный 7 5 3 5 7" xfId="36034"/>
    <cellStyle name="Обычный 7 5 3 5 7 2" xfId="36035"/>
    <cellStyle name="Обычный 7 5 3 5 8" xfId="36036"/>
    <cellStyle name="Обычный 7 5 3 5 8 2" xfId="36037"/>
    <cellStyle name="Обычный 7 5 3 5 9" xfId="36038"/>
    <cellStyle name="Обычный 7 5 3 5 9 2" xfId="36039"/>
    <cellStyle name="Обычный 7 5 3 6" xfId="36040"/>
    <cellStyle name="Обычный 7 5 3 6 2" xfId="36041"/>
    <cellStyle name="Обычный 7 5 3 6 2 2" xfId="36042"/>
    <cellStyle name="Обычный 7 5 3 6 2 2 2" xfId="36043"/>
    <cellStyle name="Обычный 7 5 3 6 2 2 2 2" xfId="36044"/>
    <cellStyle name="Обычный 7 5 3 6 2 2 3" xfId="36045"/>
    <cellStyle name="Обычный 7 5 3 6 2 2 3 2" xfId="36046"/>
    <cellStyle name="Обычный 7 5 3 6 2 2 4" xfId="36047"/>
    <cellStyle name="Обычный 7 5 3 6 2 2 4 2" xfId="36048"/>
    <cellStyle name="Обычный 7 5 3 6 2 2 5" xfId="36049"/>
    <cellStyle name="Обычный 7 5 3 6 2 3" xfId="36050"/>
    <cellStyle name="Обычный 7 5 3 6 2 3 2" xfId="36051"/>
    <cellStyle name="Обычный 7 5 3 6 2 4" xfId="36052"/>
    <cellStyle name="Обычный 7 5 3 6 2 4 2" xfId="36053"/>
    <cellStyle name="Обычный 7 5 3 6 2 5" xfId="36054"/>
    <cellStyle name="Обычный 7 5 3 6 2 5 2" xfId="36055"/>
    <cellStyle name="Обычный 7 5 3 6 2 6" xfId="36056"/>
    <cellStyle name="Обычный 7 5 3 6 3" xfId="36057"/>
    <cellStyle name="Обычный 7 5 3 6 3 2" xfId="36058"/>
    <cellStyle name="Обычный 7 5 3 6 3 2 2" xfId="36059"/>
    <cellStyle name="Обычный 7 5 3 6 3 2 2 2" xfId="36060"/>
    <cellStyle name="Обычный 7 5 3 6 3 2 3" xfId="36061"/>
    <cellStyle name="Обычный 7 5 3 6 3 2 3 2" xfId="36062"/>
    <cellStyle name="Обычный 7 5 3 6 3 2 4" xfId="36063"/>
    <cellStyle name="Обычный 7 5 3 6 3 2 4 2" xfId="36064"/>
    <cellStyle name="Обычный 7 5 3 6 3 2 5" xfId="36065"/>
    <cellStyle name="Обычный 7 5 3 6 3 3" xfId="36066"/>
    <cellStyle name="Обычный 7 5 3 6 3 3 2" xfId="36067"/>
    <cellStyle name="Обычный 7 5 3 6 3 4" xfId="36068"/>
    <cellStyle name="Обычный 7 5 3 6 3 4 2" xfId="36069"/>
    <cellStyle name="Обычный 7 5 3 6 3 5" xfId="36070"/>
    <cellStyle name="Обычный 7 5 3 6 3 5 2" xfId="36071"/>
    <cellStyle name="Обычный 7 5 3 6 3 6" xfId="36072"/>
    <cellStyle name="Обычный 7 5 3 6 4" xfId="36073"/>
    <cellStyle name="Обычный 7 5 3 6 4 2" xfId="36074"/>
    <cellStyle name="Обычный 7 5 3 6 4 2 2" xfId="36075"/>
    <cellStyle name="Обычный 7 5 3 6 4 2 2 2" xfId="36076"/>
    <cellStyle name="Обычный 7 5 3 6 4 2 3" xfId="36077"/>
    <cellStyle name="Обычный 7 5 3 6 4 2 3 2" xfId="36078"/>
    <cellStyle name="Обычный 7 5 3 6 4 2 4" xfId="36079"/>
    <cellStyle name="Обычный 7 5 3 6 4 2 4 2" xfId="36080"/>
    <cellStyle name="Обычный 7 5 3 6 4 2 5" xfId="36081"/>
    <cellStyle name="Обычный 7 5 3 6 4 3" xfId="36082"/>
    <cellStyle name="Обычный 7 5 3 6 4 3 2" xfId="36083"/>
    <cellStyle name="Обычный 7 5 3 6 4 4" xfId="36084"/>
    <cellStyle name="Обычный 7 5 3 6 4 4 2" xfId="36085"/>
    <cellStyle name="Обычный 7 5 3 6 4 5" xfId="36086"/>
    <cellStyle name="Обычный 7 5 3 6 4 5 2" xfId="36087"/>
    <cellStyle name="Обычный 7 5 3 6 4 6" xfId="36088"/>
    <cellStyle name="Обычный 7 5 3 6 5" xfId="36089"/>
    <cellStyle name="Обычный 7 5 3 6 5 2" xfId="36090"/>
    <cellStyle name="Обычный 7 5 3 6 5 2 2" xfId="36091"/>
    <cellStyle name="Обычный 7 5 3 6 5 3" xfId="36092"/>
    <cellStyle name="Обычный 7 5 3 6 5 3 2" xfId="36093"/>
    <cellStyle name="Обычный 7 5 3 6 5 4" xfId="36094"/>
    <cellStyle name="Обычный 7 5 3 6 5 4 2" xfId="36095"/>
    <cellStyle name="Обычный 7 5 3 6 5 5" xfId="36096"/>
    <cellStyle name="Обычный 7 5 3 6 6" xfId="36097"/>
    <cellStyle name="Обычный 7 5 3 6 6 2" xfId="36098"/>
    <cellStyle name="Обычный 7 5 3 6 7" xfId="36099"/>
    <cellStyle name="Обычный 7 5 3 6 7 2" xfId="36100"/>
    <cellStyle name="Обычный 7 5 3 6 8" xfId="36101"/>
    <cellStyle name="Обычный 7 5 3 6 8 2" xfId="36102"/>
    <cellStyle name="Обычный 7 5 3 6 9" xfId="36103"/>
    <cellStyle name="Обычный 7 5 3 7" xfId="36104"/>
    <cellStyle name="Обычный 7 5 3 7 2" xfId="36105"/>
    <cellStyle name="Обычный 7 5 3 7 2 2" xfId="36106"/>
    <cellStyle name="Обычный 7 5 3 7 2 2 2" xfId="36107"/>
    <cellStyle name="Обычный 7 5 3 7 2 3" xfId="36108"/>
    <cellStyle name="Обычный 7 5 3 7 2 3 2" xfId="36109"/>
    <cellStyle name="Обычный 7 5 3 7 2 4" xfId="36110"/>
    <cellStyle name="Обычный 7 5 3 7 2 4 2" xfId="36111"/>
    <cellStyle name="Обычный 7 5 3 7 2 5" xfId="36112"/>
    <cellStyle name="Обычный 7 5 3 7 3" xfId="36113"/>
    <cellStyle name="Обычный 7 5 3 7 3 2" xfId="36114"/>
    <cellStyle name="Обычный 7 5 3 7 4" xfId="36115"/>
    <cellStyle name="Обычный 7 5 3 7 4 2" xfId="36116"/>
    <cellStyle name="Обычный 7 5 3 7 5" xfId="36117"/>
    <cellStyle name="Обычный 7 5 3 7 5 2" xfId="36118"/>
    <cellStyle name="Обычный 7 5 3 7 6" xfId="36119"/>
    <cellStyle name="Обычный 7 5 3 8" xfId="36120"/>
    <cellStyle name="Обычный 7 5 3 8 2" xfId="36121"/>
    <cellStyle name="Обычный 7 5 3 8 2 2" xfId="36122"/>
    <cellStyle name="Обычный 7 5 3 8 2 2 2" xfId="36123"/>
    <cellStyle name="Обычный 7 5 3 8 2 3" xfId="36124"/>
    <cellStyle name="Обычный 7 5 3 8 2 3 2" xfId="36125"/>
    <cellStyle name="Обычный 7 5 3 8 2 4" xfId="36126"/>
    <cellStyle name="Обычный 7 5 3 8 2 4 2" xfId="36127"/>
    <cellStyle name="Обычный 7 5 3 8 2 5" xfId="36128"/>
    <cellStyle name="Обычный 7 5 3 8 3" xfId="36129"/>
    <cellStyle name="Обычный 7 5 3 8 3 2" xfId="36130"/>
    <cellStyle name="Обычный 7 5 3 8 4" xfId="36131"/>
    <cellStyle name="Обычный 7 5 3 8 4 2" xfId="36132"/>
    <cellStyle name="Обычный 7 5 3 8 5" xfId="36133"/>
    <cellStyle name="Обычный 7 5 3 8 5 2" xfId="36134"/>
    <cellStyle name="Обычный 7 5 3 8 6" xfId="36135"/>
    <cellStyle name="Обычный 7 5 3 9" xfId="36136"/>
    <cellStyle name="Обычный 7 5 3 9 2" xfId="36137"/>
    <cellStyle name="Обычный 7 5 3 9 2 2" xfId="36138"/>
    <cellStyle name="Обычный 7 5 3 9 2 2 2" xfId="36139"/>
    <cellStyle name="Обычный 7 5 3 9 2 3" xfId="36140"/>
    <cellStyle name="Обычный 7 5 3 9 2 3 2" xfId="36141"/>
    <cellStyle name="Обычный 7 5 3 9 2 4" xfId="36142"/>
    <cellStyle name="Обычный 7 5 3 9 2 4 2" xfId="36143"/>
    <cellStyle name="Обычный 7 5 3 9 2 5" xfId="36144"/>
    <cellStyle name="Обычный 7 5 3 9 3" xfId="36145"/>
    <cellStyle name="Обычный 7 5 3 9 3 2" xfId="36146"/>
    <cellStyle name="Обычный 7 5 3 9 4" xfId="36147"/>
    <cellStyle name="Обычный 7 5 3 9 4 2" xfId="36148"/>
    <cellStyle name="Обычный 7 5 3 9 5" xfId="36149"/>
    <cellStyle name="Обычный 7 5 3 9 5 2" xfId="36150"/>
    <cellStyle name="Обычный 7 5 3 9 6" xfId="36151"/>
    <cellStyle name="Обычный 7 5 3_БЮДЖЕТ ШП на ДЕКАБРЬ.xlsx" xfId="36152"/>
    <cellStyle name="Обычный 7 5 4" xfId="36153"/>
    <cellStyle name="Обычный 7 5 4 10" xfId="36154"/>
    <cellStyle name="Обычный 7 5 4 10 2" xfId="36155"/>
    <cellStyle name="Обычный 7 5 4 10 2 2" xfId="36156"/>
    <cellStyle name="Обычный 7 5 4 10 3" xfId="36157"/>
    <cellStyle name="Обычный 7 5 4 10 3 2" xfId="36158"/>
    <cellStyle name="Обычный 7 5 4 10 4" xfId="36159"/>
    <cellStyle name="Обычный 7 5 4 10 4 2" xfId="36160"/>
    <cellStyle name="Обычный 7 5 4 10 5" xfId="36161"/>
    <cellStyle name="Обычный 7 5 4 11" xfId="36162"/>
    <cellStyle name="Обычный 7 5 4 11 2" xfId="36163"/>
    <cellStyle name="Обычный 7 5 4 12" xfId="36164"/>
    <cellStyle name="Обычный 7 5 4 12 2" xfId="36165"/>
    <cellStyle name="Обычный 7 5 4 13" xfId="36166"/>
    <cellStyle name="Обычный 7 5 4 13 2" xfId="36167"/>
    <cellStyle name="Обычный 7 5 4 14" xfId="36168"/>
    <cellStyle name="Обычный 7 5 4 2" xfId="36169"/>
    <cellStyle name="Обычный 7 5 4 2 10" xfId="36170"/>
    <cellStyle name="Обычный 7 5 4 2 10 2" xfId="36171"/>
    <cellStyle name="Обычный 7 5 4 2 11" xfId="36172"/>
    <cellStyle name="Обычный 7 5 4 2 2" xfId="36173"/>
    <cellStyle name="Обычный 7 5 4 2 2 10" xfId="36174"/>
    <cellStyle name="Обычный 7 5 4 2 2 2" xfId="36175"/>
    <cellStyle name="Обычный 7 5 4 2 2 2 2" xfId="36176"/>
    <cellStyle name="Обычный 7 5 4 2 2 2 2 2" xfId="36177"/>
    <cellStyle name="Обычный 7 5 4 2 2 2 2 2 2" xfId="36178"/>
    <cellStyle name="Обычный 7 5 4 2 2 2 2 2 2 2" xfId="36179"/>
    <cellStyle name="Обычный 7 5 4 2 2 2 2 2 3" xfId="36180"/>
    <cellStyle name="Обычный 7 5 4 2 2 2 2 2 3 2" xfId="36181"/>
    <cellStyle name="Обычный 7 5 4 2 2 2 2 2 4" xfId="36182"/>
    <cellStyle name="Обычный 7 5 4 2 2 2 2 2 4 2" xfId="36183"/>
    <cellStyle name="Обычный 7 5 4 2 2 2 2 2 5" xfId="36184"/>
    <cellStyle name="Обычный 7 5 4 2 2 2 2 3" xfId="36185"/>
    <cellStyle name="Обычный 7 5 4 2 2 2 2 3 2" xfId="36186"/>
    <cellStyle name="Обычный 7 5 4 2 2 2 2 4" xfId="36187"/>
    <cellStyle name="Обычный 7 5 4 2 2 2 2 4 2" xfId="36188"/>
    <cellStyle name="Обычный 7 5 4 2 2 2 2 5" xfId="36189"/>
    <cellStyle name="Обычный 7 5 4 2 2 2 2 5 2" xfId="36190"/>
    <cellStyle name="Обычный 7 5 4 2 2 2 2 6" xfId="36191"/>
    <cellStyle name="Обычный 7 5 4 2 2 2 3" xfId="36192"/>
    <cellStyle name="Обычный 7 5 4 2 2 2 3 2" xfId="36193"/>
    <cellStyle name="Обычный 7 5 4 2 2 2 3 2 2" xfId="36194"/>
    <cellStyle name="Обычный 7 5 4 2 2 2 3 2 2 2" xfId="36195"/>
    <cellStyle name="Обычный 7 5 4 2 2 2 3 2 3" xfId="36196"/>
    <cellStyle name="Обычный 7 5 4 2 2 2 3 2 3 2" xfId="36197"/>
    <cellStyle name="Обычный 7 5 4 2 2 2 3 2 4" xfId="36198"/>
    <cellStyle name="Обычный 7 5 4 2 2 2 3 2 4 2" xfId="36199"/>
    <cellStyle name="Обычный 7 5 4 2 2 2 3 2 5" xfId="36200"/>
    <cellStyle name="Обычный 7 5 4 2 2 2 3 3" xfId="36201"/>
    <cellStyle name="Обычный 7 5 4 2 2 2 3 3 2" xfId="36202"/>
    <cellStyle name="Обычный 7 5 4 2 2 2 3 4" xfId="36203"/>
    <cellStyle name="Обычный 7 5 4 2 2 2 3 4 2" xfId="36204"/>
    <cellStyle name="Обычный 7 5 4 2 2 2 3 5" xfId="36205"/>
    <cellStyle name="Обычный 7 5 4 2 2 2 3 5 2" xfId="36206"/>
    <cellStyle name="Обычный 7 5 4 2 2 2 3 6" xfId="36207"/>
    <cellStyle name="Обычный 7 5 4 2 2 2 4" xfId="36208"/>
    <cellStyle name="Обычный 7 5 4 2 2 2 4 2" xfId="36209"/>
    <cellStyle name="Обычный 7 5 4 2 2 2 4 2 2" xfId="36210"/>
    <cellStyle name="Обычный 7 5 4 2 2 2 4 2 2 2" xfId="36211"/>
    <cellStyle name="Обычный 7 5 4 2 2 2 4 2 3" xfId="36212"/>
    <cellStyle name="Обычный 7 5 4 2 2 2 4 2 3 2" xfId="36213"/>
    <cellStyle name="Обычный 7 5 4 2 2 2 4 2 4" xfId="36214"/>
    <cellStyle name="Обычный 7 5 4 2 2 2 4 2 4 2" xfId="36215"/>
    <cellStyle name="Обычный 7 5 4 2 2 2 4 2 5" xfId="36216"/>
    <cellStyle name="Обычный 7 5 4 2 2 2 4 3" xfId="36217"/>
    <cellStyle name="Обычный 7 5 4 2 2 2 4 3 2" xfId="36218"/>
    <cellStyle name="Обычный 7 5 4 2 2 2 4 4" xfId="36219"/>
    <cellStyle name="Обычный 7 5 4 2 2 2 4 4 2" xfId="36220"/>
    <cellStyle name="Обычный 7 5 4 2 2 2 4 5" xfId="36221"/>
    <cellStyle name="Обычный 7 5 4 2 2 2 4 5 2" xfId="36222"/>
    <cellStyle name="Обычный 7 5 4 2 2 2 4 6" xfId="36223"/>
    <cellStyle name="Обычный 7 5 4 2 2 2 5" xfId="36224"/>
    <cellStyle name="Обычный 7 5 4 2 2 2 5 2" xfId="36225"/>
    <cellStyle name="Обычный 7 5 4 2 2 2 5 2 2" xfId="36226"/>
    <cellStyle name="Обычный 7 5 4 2 2 2 5 3" xfId="36227"/>
    <cellStyle name="Обычный 7 5 4 2 2 2 5 3 2" xfId="36228"/>
    <cellStyle name="Обычный 7 5 4 2 2 2 5 4" xfId="36229"/>
    <cellStyle name="Обычный 7 5 4 2 2 2 5 4 2" xfId="36230"/>
    <cellStyle name="Обычный 7 5 4 2 2 2 5 5" xfId="36231"/>
    <cellStyle name="Обычный 7 5 4 2 2 2 6" xfId="36232"/>
    <cellStyle name="Обычный 7 5 4 2 2 2 6 2" xfId="36233"/>
    <cellStyle name="Обычный 7 5 4 2 2 2 7" xfId="36234"/>
    <cellStyle name="Обычный 7 5 4 2 2 2 7 2" xfId="36235"/>
    <cellStyle name="Обычный 7 5 4 2 2 2 8" xfId="36236"/>
    <cellStyle name="Обычный 7 5 4 2 2 2 8 2" xfId="36237"/>
    <cellStyle name="Обычный 7 5 4 2 2 2 9" xfId="36238"/>
    <cellStyle name="Обычный 7 5 4 2 2 3" xfId="36239"/>
    <cellStyle name="Обычный 7 5 4 2 2 3 2" xfId="36240"/>
    <cellStyle name="Обычный 7 5 4 2 2 3 2 2" xfId="36241"/>
    <cellStyle name="Обычный 7 5 4 2 2 3 2 2 2" xfId="36242"/>
    <cellStyle name="Обычный 7 5 4 2 2 3 2 3" xfId="36243"/>
    <cellStyle name="Обычный 7 5 4 2 2 3 2 3 2" xfId="36244"/>
    <cellStyle name="Обычный 7 5 4 2 2 3 2 4" xfId="36245"/>
    <cellStyle name="Обычный 7 5 4 2 2 3 2 4 2" xfId="36246"/>
    <cellStyle name="Обычный 7 5 4 2 2 3 2 5" xfId="36247"/>
    <cellStyle name="Обычный 7 5 4 2 2 3 3" xfId="36248"/>
    <cellStyle name="Обычный 7 5 4 2 2 3 3 2" xfId="36249"/>
    <cellStyle name="Обычный 7 5 4 2 2 3 4" xfId="36250"/>
    <cellStyle name="Обычный 7 5 4 2 2 3 4 2" xfId="36251"/>
    <cellStyle name="Обычный 7 5 4 2 2 3 5" xfId="36252"/>
    <cellStyle name="Обычный 7 5 4 2 2 3 5 2" xfId="36253"/>
    <cellStyle name="Обычный 7 5 4 2 2 3 6" xfId="36254"/>
    <cellStyle name="Обычный 7 5 4 2 2 4" xfId="36255"/>
    <cellStyle name="Обычный 7 5 4 2 2 4 2" xfId="36256"/>
    <cellStyle name="Обычный 7 5 4 2 2 4 2 2" xfId="36257"/>
    <cellStyle name="Обычный 7 5 4 2 2 4 2 2 2" xfId="36258"/>
    <cellStyle name="Обычный 7 5 4 2 2 4 2 3" xfId="36259"/>
    <cellStyle name="Обычный 7 5 4 2 2 4 2 3 2" xfId="36260"/>
    <cellStyle name="Обычный 7 5 4 2 2 4 2 4" xfId="36261"/>
    <cellStyle name="Обычный 7 5 4 2 2 4 2 4 2" xfId="36262"/>
    <cellStyle name="Обычный 7 5 4 2 2 4 2 5" xfId="36263"/>
    <cellStyle name="Обычный 7 5 4 2 2 4 3" xfId="36264"/>
    <cellStyle name="Обычный 7 5 4 2 2 4 3 2" xfId="36265"/>
    <cellStyle name="Обычный 7 5 4 2 2 4 4" xfId="36266"/>
    <cellStyle name="Обычный 7 5 4 2 2 4 4 2" xfId="36267"/>
    <cellStyle name="Обычный 7 5 4 2 2 4 5" xfId="36268"/>
    <cellStyle name="Обычный 7 5 4 2 2 4 5 2" xfId="36269"/>
    <cellStyle name="Обычный 7 5 4 2 2 4 6" xfId="36270"/>
    <cellStyle name="Обычный 7 5 4 2 2 5" xfId="36271"/>
    <cellStyle name="Обычный 7 5 4 2 2 5 2" xfId="36272"/>
    <cellStyle name="Обычный 7 5 4 2 2 5 2 2" xfId="36273"/>
    <cellStyle name="Обычный 7 5 4 2 2 5 2 2 2" xfId="36274"/>
    <cellStyle name="Обычный 7 5 4 2 2 5 2 3" xfId="36275"/>
    <cellStyle name="Обычный 7 5 4 2 2 5 2 3 2" xfId="36276"/>
    <cellStyle name="Обычный 7 5 4 2 2 5 2 4" xfId="36277"/>
    <cellStyle name="Обычный 7 5 4 2 2 5 2 4 2" xfId="36278"/>
    <cellStyle name="Обычный 7 5 4 2 2 5 2 5" xfId="36279"/>
    <cellStyle name="Обычный 7 5 4 2 2 5 3" xfId="36280"/>
    <cellStyle name="Обычный 7 5 4 2 2 5 3 2" xfId="36281"/>
    <cellStyle name="Обычный 7 5 4 2 2 5 4" xfId="36282"/>
    <cellStyle name="Обычный 7 5 4 2 2 5 4 2" xfId="36283"/>
    <cellStyle name="Обычный 7 5 4 2 2 5 5" xfId="36284"/>
    <cellStyle name="Обычный 7 5 4 2 2 5 5 2" xfId="36285"/>
    <cellStyle name="Обычный 7 5 4 2 2 5 6" xfId="36286"/>
    <cellStyle name="Обычный 7 5 4 2 2 6" xfId="36287"/>
    <cellStyle name="Обычный 7 5 4 2 2 6 2" xfId="36288"/>
    <cellStyle name="Обычный 7 5 4 2 2 6 2 2" xfId="36289"/>
    <cellStyle name="Обычный 7 5 4 2 2 6 3" xfId="36290"/>
    <cellStyle name="Обычный 7 5 4 2 2 6 3 2" xfId="36291"/>
    <cellStyle name="Обычный 7 5 4 2 2 6 4" xfId="36292"/>
    <cellStyle name="Обычный 7 5 4 2 2 6 4 2" xfId="36293"/>
    <cellStyle name="Обычный 7 5 4 2 2 6 5" xfId="36294"/>
    <cellStyle name="Обычный 7 5 4 2 2 7" xfId="36295"/>
    <cellStyle name="Обычный 7 5 4 2 2 7 2" xfId="36296"/>
    <cellStyle name="Обычный 7 5 4 2 2 8" xfId="36297"/>
    <cellStyle name="Обычный 7 5 4 2 2 8 2" xfId="36298"/>
    <cellStyle name="Обычный 7 5 4 2 2 9" xfId="36299"/>
    <cellStyle name="Обычный 7 5 4 2 2 9 2" xfId="36300"/>
    <cellStyle name="Обычный 7 5 4 2 3" xfId="36301"/>
    <cellStyle name="Обычный 7 5 4 2 3 2" xfId="36302"/>
    <cellStyle name="Обычный 7 5 4 2 3 2 2" xfId="36303"/>
    <cellStyle name="Обычный 7 5 4 2 3 2 2 2" xfId="36304"/>
    <cellStyle name="Обычный 7 5 4 2 3 2 2 2 2" xfId="36305"/>
    <cellStyle name="Обычный 7 5 4 2 3 2 2 3" xfId="36306"/>
    <cellStyle name="Обычный 7 5 4 2 3 2 2 3 2" xfId="36307"/>
    <cellStyle name="Обычный 7 5 4 2 3 2 2 4" xfId="36308"/>
    <cellStyle name="Обычный 7 5 4 2 3 2 2 4 2" xfId="36309"/>
    <cellStyle name="Обычный 7 5 4 2 3 2 2 5" xfId="36310"/>
    <cellStyle name="Обычный 7 5 4 2 3 2 3" xfId="36311"/>
    <cellStyle name="Обычный 7 5 4 2 3 2 3 2" xfId="36312"/>
    <cellStyle name="Обычный 7 5 4 2 3 2 4" xfId="36313"/>
    <cellStyle name="Обычный 7 5 4 2 3 2 4 2" xfId="36314"/>
    <cellStyle name="Обычный 7 5 4 2 3 2 5" xfId="36315"/>
    <cellStyle name="Обычный 7 5 4 2 3 2 5 2" xfId="36316"/>
    <cellStyle name="Обычный 7 5 4 2 3 2 6" xfId="36317"/>
    <cellStyle name="Обычный 7 5 4 2 3 3" xfId="36318"/>
    <cellStyle name="Обычный 7 5 4 2 3 3 2" xfId="36319"/>
    <cellStyle name="Обычный 7 5 4 2 3 3 2 2" xfId="36320"/>
    <cellStyle name="Обычный 7 5 4 2 3 3 2 2 2" xfId="36321"/>
    <cellStyle name="Обычный 7 5 4 2 3 3 2 3" xfId="36322"/>
    <cellStyle name="Обычный 7 5 4 2 3 3 2 3 2" xfId="36323"/>
    <cellStyle name="Обычный 7 5 4 2 3 3 2 4" xfId="36324"/>
    <cellStyle name="Обычный 7 5 4 2 3 3 2 4 2" xfId="36325"/>
    <cellStyle name="Обычный 7 5 4 2 3 3 2 5" xfId="36326"/>
    <cellStyle name="Обычный 7 5 4 2 3 3 3" xfId="36327"/>
    <cellStyle name="Обычный 7 5 4 2 3 3 3 2" xfId="36328"/>
    <cellStyle name="Обычный 7 5 4 2 3 3 4" xfId="36329"/>
    <cellStyle name="Обычный 7 5 4 2 3 3 4 2" xfId="36330"/>
    <cellStyle name="Обычный 7 5 4 2 3 3 5" xfId="36331"/>
    <cellStyle name="Обычный 7 5 4 2 3 3 5 2" xfId="36332"/>
    <cellStyle name="Обычный 7 5 4 2 3 3 6" xfId="36333"/>
    <cellStyle name="Обычный 7 5 4 2 3 4" xfId="36334"/>
    <cellStyle name="Обычный 7 5 4 2 3 4 2" xfId="36335"/>
    <cellStyle name="Обычный 7 5 4 2 3 4 2 2" xfId="36336"/>
    <cellStyle name="Обычный 7 5 4 2 3 4 2 2 2" xfId="36337"/>
    <cellStyle name="Обычный 7 5 4 2 3 4 2 3" xfId="36338"/>
    <cellStyle name="Обычный 7 5 4 2 3 4 2 3 2" xfId="36339"/>
    <cellStyle name="Обычный 7 5 4 2 3 4 2 4" xfId="36340"/>
    <cellStyle name="Обычный 7 5 4 2 3 4 2 4 2" xfId="36341"/>
    <cellStyle name="Обычный 7 5 4 2 3 4 2 5" xfId="36342"/>
    <cellStyle name="Обычный 7 5 4 2 3 4 3" xfId="36343"/>
    <cellStyle name="Обычный 7 5 4 2 3 4 3 2" xfId="36344"/>
    <cellStyle name="Обычный 7 5 4 2 3 4 4" xfId="36345"/>
    <cellStyle name="Обычный 7 5 4 2 3 4 4 2" xfId="36346"/>
    <cellStyle name="Обычный 7 5 4 2 3 4 5" xfId="36347"/>
    <cellStyle name="Обычный 7 5 4 2 3 4 5 2" xfId="36348"/>
    <cellStyle name="Обычный 7 5 4 2 3 4 6" xfId="36349"/>
    <cellStyle name="Обычный 7 5 4 2 3 5" xfId="36350"/>
    <cellStyle name="Обычный 7 5 4 2 3 5 2" xfId="36351"/>
    <cellStyle name="Обычный 7 5 4 2 3 5 2 2" xfId="36352"/>
    <cellStyle name="Обычный 7 5 4 2 3 5 3" xfId="36353"/>
    <cellStyle name="Обычный 7 5 4 2 3 5 3 2" xfId="36354"/>
    <cellStyle name="Обычный 7 5 4 2 3 5 4" xfId="36355"/>
    <cellStyle name="Обычный 7 5 4 2 3 5 4 2" xfId="36356"/>
    <cellStyle name="Обычный 7 5 4 2 3 5 5" xfId="36357"/>
    <cellStyle name="Обычный 7 5 4 2 3 6" xfId="36358"/>
    <cellStyle name="Обычный 7 5 4 2 3 6 2" xfId="36359"/>
    <cellStyle name="Обычный 7 5 4 2 3 7" xfId="36360"/>
    <cellStyle name="Обычный 7 5 4 2 3 7 2" xfId="36361"/>
    <cellStyle name="Обычный 7 5 4 2 3 8" xfId="36362"/>
    <cellStyle name="Обычный 7 5 4 2 3 8 2" xfId="36363"/>
    <cellStyle name="Обычный 7 5 4 2 3 9" xfId="36364"/>
    <cellStyle name="Обычный 7 5 4 2 4" xfId="36365"/>
    <cellStyle name="Обычный 7 5 4 2 4 2" xfId="36366"/>
    <cellStyle name="Обычный 7 5 4 2 4 2 2" xfId="36367"/>
    <cellStyle name="Обычный 7 5 4 2 4 2 2 2" xfId="36368"/>
    <cellStyle name="Обычный 7 5 4 2 4 2 3" xfId="36369"/>
    <cellStyle name="Обычный 7 5 4 2 4 2 3 2" xfId="36370"/>
    <cellStyle name="Обычный 7 5 4 2 4 2 4" xfId="36371"/>
    <cellStyle name="Обычный 7 5 4 2 4 2 4 2" xfId="36372"/>
    <cellStyle name="Обычный 7 5 4 2 4 2 5" xfId="36373"/>
    <cellStyle name="Обычный 7 5 4 2 4 3" xfId="36374"/>
    <cellStyle name="Обычный 7 5 4 2 4 3 2" xfId="36375"/>
    <cellStyle name="Обычный 7 5 4 2 4 4" xfId="36376"/>
    <cellStyle name="Обычный 7 5 4 2 4 4 2" xfId="36377"/>
    <cellStyle name="Обычный 7 5 4 2 4 5" xfId="36378"/>
    <cellStyle name="Обычный 7 5 4 2 4 5 2" xfId="36379"/>
    <cellStyle name="Обычный 7 5 4 2 4 6" xfId="36380"/>
    <cellStyle name="Обычный 7 5 4 2 5" xfId="36381"/>
    <cellStyle name="Обычный 7 5 4 2 5 2" xfId="36382"/>
    <cellStyle name="Обычный 7 5 4 2 5 2 2" xfId="36383"/>
    <cellStyle name="Обычный 7 5 4 2 5 2 2 2" xfId="36384"/>
    <cellStyle name="Обычный 7 5 4 2 5 2 3" xfId="36385"/>
    <cellStyle name="Обычный 7 5 4 2 5 2 3 2" xfId="36386"/>
    <cellStyle name="Обычный 7 5 4 2 5 2 4" xfId="36387"/>
    <cellStyle name="Обычный 7 5 4 2 5 2 4 2" xfId="36388"/>
    <cellStyle name="Обычный 7 5 4 2 5 2 5" xfId="36389"/>
    <cellStyle name="Обычный 7 5 4 2 5 3" xfId="36390"/>
    <cellStyle name="Обычный 7 5 4 2 5 3 2" xfId="36391"/>
    <cellStyle name="Обычный 7 5 4 2 5 4" xfId="36392"/>
    <cellStyle name="Обычный 7 5 4 2 5 4 2" xfId="36393"/>
    <cellStyle name="Обычный 7 5 4 2 5 5" xfId="36394"/>
    <cellStyle name="Обычный 7 5 4 2 5 5 2" xfId="36395"/>
    <cellStyle name="Обычный 7 5 4 2 5 6" xfId="36396"/>
    <cellStyle name="Обычный 7 5 4 2 6" xfId="36397"/>
    <cellStyle name="Обычный 7 5 4 2 6 2" xfId="36398"/>
    <cellStyle name="Обычный 7 5 4 2 6 2 2" xfId="36399"/>
    <cellStyle name="Обычный 7 5 4 2 6 2 2 2" xfId="36400"/>
    <cellStyle name="Обычный 7 5 4 2 6 2 3" xfId="36401"/>
    <cellStyle name="Обычный 7 5 4 2 6 2 3 2" xfId="36402"/>
    <cellStyle name="Обычный 7 5 4 2 6 2 4" xfId="36403"/>
    <cellStyle name="Обычный 7 5 4 2 6 2 4 2" xfId="36404"/>
    <cellStyle name="Обычный 7 5 4 2 6 2 5" xfId="36405"/>
    <cellStyle name="Обычный 7 5 4 2 6 3" xfId="36406"/>
    <cellStyle name="Обычный 7 5 4 2 6 3 2" xfId="36407"/>
    <cellStyle name="Обычный 7 5 4 2 6 4" xfId="36408"/>
    <cellStyle name="Обычный 7 5 4 2 6 4 2" xfId="36409"/>
    <cellStyle name="Обычный 7 5 4 2 6 5" xfId="36410"/>
    <cellStyle name="Обычный 7 5 4 2 6 5 2" xfId="36411"/>
    <cellStyle name="Обычный 7 5 4 2 6 6" xfId="36412"/>
    <cellStyle name="Обычный 7 5 4 2 7" xfId="36413"/>
    <cellStyle name="Обычный 7 5 4 2 7 2" xfId="36414"/>
    <cellStyle name="Обычный 7 5 4 2 7 2 2" xfId="36415"/>
    <cellStyle name="Обычный 7 5 4 2 7 3" xfId="36416"/>
    <cellStyle name="Обычный 7 5 4 2 7 3 2" xfId="36417"/>
    <cellStyle name="Обычный 7 5 4 2 7 4" xfId="36418"/>
    <cellStyle name="Обычный 7 5 4 2 7 4 2" xfId="36419"/>
    <cellStyle name="Обычный 7 5 4 2 7 5" xfId="36420"/>
    <cellStyle name="Обычный 7 5 4 2 8" xfId="36421"/>
    <cellStyle name="Обычный 7 5 4 2 8 2" xfId="36422"/>
    <cellStyle name="Обычный 7 5 4 2 9" xfId="36423"/>
    <cellStyle name="Обычный 7 5 4 2 9 2" xfId="36424"/>
    <cellStyle name="Обычный 7 5 4 3" xfId="36425"/>
    <cellStyle name="Обычный 7 5 4 3 10" xfId="36426"/>
    <cellStyle name="Обычный 7 5 4 3 10 2" xfId="36427"/>
    <cellStyle name="Обычный 7 5 4 3 11" xfId="36428"/>
    <cellStyle name="Обычный 7 5 4 3 2" xfId="36429"/>
    <cellStyle name="Обычный 7 5 4 3 2 10" xfId="36430"/>
    <cellStyle name="Обычный 7 5 4 3 2 2" xfId="36431"/>
    <cellStyle name="Обычный 7 5 4 3 2 2 2" xfId="36432"/>
    <cellStyle name="Обычный 7 5 4 3 2 2 2 2" xfId="36433"/>
    <cellStyle name="Обычный 7 5 4 3 2 2 2 2 2" xfId="36434"/>
    <cellStyle name="Обычный 7 5 4 3 2 2 2 2 2 2" xfId="36435"/>
    <cellStyle name="Обычный 7 5 4 3 2 2 2 2 3" xfId="36436"/>
    <cellStyle name="Обычный 7 5 4 3 2 2 2 2 3 2" xfId="36437"/>
    <cellStyle name="Обычный 7 5 4 3 2 2 2 2 4" xfId="36438"/>
    <cellStyle name="Обычный 7 5 4 3 2 2 2 2 4 2" xfId="36439"/>
    <cellStyle name="Обычный 7 5 4 3 2 2 2 2 5" xfId="36440"/>
    <cellStyle name="Обычный 7 5 4 3 2 2 2 3" xfId="36441"/>
    <cellStyle name="Обычный 7 5 4 3 2 2 2 3 2" xfId="36442"/>
    <cellStyle name="Обычный 7 5 4 3 2 2 2 4" xfId="36443"/>
    <cellStyle name="Обычный 7 5 4 3 2 2 2 4 2" xfId="36444"/>
    <cellStyle name="Обычный 7 5 4 3 2 2 2 5" xfId="36445"/>
    <cellStyle name="Обычный 7 5 4 3 2 2 2 5 2" xfId="36446"/>
    <cellStyle name="Обычный 7 5 4 3 2 2 2 6" xfId="36447"/>
    <cellStyle name="Обычный 7 5 4 3 2 2 3" xfId="36448"/>
    <cellStyle name="Обычный 7 5 4 3 2 2 3 2" xfId="36449"/>
    <cellStyle name="Обычный 7 5 4 3 2 2 3 2 2" xfId="36450"/>
    <cellStyle name="Обычный 7 5 4 3 2 2 3 2 2 2" xfId="36451"/>
    <cellStyle name="Обычный 7 5 4 3 2 2 3 2 3" xfId="36452"/>
    <cellStyle name="Обычный 7 5 4 3 2 2 3 2 3 2" xfId="36453"/>
    <cellStyle name="Обычный 7 5 4 3 2 2 3 2 4" xfId="36454"/>
    <cellStyle name="Обычный 7 5 4 3 2 2 3 2 4 2" xfId="36455"/>
    <cellStyle name="Обычный 7 5 4 3 2 2 3 2 5" xfId="36456"/>
    <cellStyle name="Обычный 7 5 4 3 2 2 3 3" xfId="36457"/>
    <cellStyle name="Обычный 7 5 4 3 2 2 3 3 2" xfId="36458"/>
    <cellStyle name="Обычный 7 5 4 3 2 2 3 4" xfId="36459"/>
    <cellStyle name="Обычный 7 5 4 3 2 2 3 4 2" xfId="36460"/>
    <cellStyle name="Обычный 7 5 4 3 2 2 3 5" xfId="36461"/>
    <cellStyle name="Обычный 7 5 4 3 2 2 3 5 2" xfId="36462"/>
    <cellStyle name="Обычный 7 5 4 3 2 2 3 6" xfId="36463"/>
    <cellStyle name="Обычный 7 5 4 3 2 2 4" xfId="36464"/>
    <cellStyle name="Обычный 7 5 4 3 2 2 4 2" xfId="36465"/>
    <cellStyle name="Обычный 7 5 4 3 2 2 4 2 2" xfId="36466"/>
    <cellStyle name="Обычный 7 5 4 3 2 2 4 2 2 2" xfId="36467"/>
    <cellStyle name="Обычный 7 5 4 3 2 2 4 2 3" xfId="36468"/>
    <cellStyle name="Обычный 7 5 4 3 2 2 4 2 3 2" xfId="36469"/>
    <cellStyle name="Обычный 7 5 4 3 2 2 4 2 4" xfId="36470"/>
    <cellStyle name="Обычный 7 5 4 3 2 2 4 2 4 2" xfId="36471"/>
    <cellStyle name="Обычный 7 5 4 3 2 2 4 2 5" xfId="36472"/>
    <cellStyle name="Обычный 7 5 4 3 2 2 4 3" xfId="36473"/>
    <cellStyle name="Обычный 7 5 4 3 2 2 4 3 2" xfId="36474"/>
    <cellStyle name="Обычный 7 5 4 3 2 2 4 4" xfId="36475"/>
    <cellStyle name="Обычный 7 5 4 3 2 2 4 4 2" xfId="36476"/>
    <cellStyle name="Обычный 7 5 4 3 2 2 4 5" xfId="36477"/>
    <cellStyle name="Обычный 7 5 4 3 2 2 4 5 2" xfId="36478"/>
    <cellStyle name="Обычный 7 5 4 3 2 2 4 6" xfId="36479"/>
    <cellStyle name="Обычный 7 5 4 3 2 2 5" xfId="36480"/>
    <cellStyle name="Обычный 7 5 4 3 2 2 5 2" xfId="36481"/>
    <cellStyle name="Обычный 7 5 4 3 2 2 5 2 2" xfId="36482"/>
    <cellStyle name="Обычный 7 5 4 3 2 2 5 3" xfId="36483"/>
    <cellStyle name="Обычный 7 5 4 3 2 2 5 3 2" xfId="36484"/>
    <cellStyle name="Обычный 7 5 4 3 2 2 5 4" xfId="36485"/>
    <cellStyle name="Обычный 7 5 4 3 2 2 5 4 2" xfId="36486"/>
    <cellStyle name="Обычный 7 5 4 3 2 2 5 5" xfId="36487"/>
    <cellStyle name="Обычный 7 5 4 3 2 2 6" xfId="36488"/>
    <cellStyle name="Обычный 7 5 4 3 2 2 6 2" xfId="36489"/>
    <cellStyle name="Обычный 7 5 4 3 2 2 7" xfId="36490"/>
    <cellStyle name="Обычный 7 5 4 3 2 2 7 2" xfId="36491"/>
    <cellStyle name="Обычный 7 5 4 3 2 2 8" xfId="36492"/>
    <cellStyle name="Обычный 7 5 4 3 2 2 8 2" xfId="36493"/>
    <cellStyle name="Обычный 7 5 4 3 2 2 9" xfId="36494"/>
    <cellStyle name="Обычный 7 5 4 3 2 3" xfId="36495"/>
    <cellStyle name="Обычный 7 5 4 3 2 3 2" xfId="36496"/>
    <cellStyle name="Обычный 7 5 4 3 2 3 2 2" xfId="36497"/>
    <cellStyle name="Обычный 7 5 4 3 2 3 2 2 2" xfId="36498"/>
    <cellStyle name="Обычный 7 5 4 3 2 3 2 3" xfId="36499"/>
    <cellStyle name="Обычный 7 5 4 3 2 3 2 3 2" xfId="36500"/>
    <cellStyle name="Обычный 7 5 4 3 2 3 2 4" xfId="36501"/>
    <cellStyle name="Обычный 7 5 4 3 2 3 2 4 2" xfId="36502"/>
    <cellStyle name="Обычный 7 5 4 3 2 3 2 5" xfId="36503"/>
    <cellStyle name="Обычный 7 5 4 3 2 3 3" xfId="36504"/>
    <cellStyle name="Обычный 7 5 4 3 2 3 3 2" xfId="36505"/>
    <cellStyle name="Обычный 7 5 4 3 2 3 4" xfId="36506"/>
    <cellStyle name="Обычный 7 5 4 3 2 3 4 2" xfId="36507"/>
    <cellStyle name="Обычный 7 5 4 3 2 3 5" xfId="36508"/>
    <cellStyle name="Обычный 7 5 4 3 2 3 5 2" xfId="36509"/>
    <cellStyle name="Обычный 7 5 4 3 2 3 6" xfId="36510"/>
    <cellStyle name="Обычный 7 5 4 3 2 4" xfId="36511"/>
    <cellStyle name="Обычный 7 5 4 3 2 4 2" xfId="36512"/>
    <cellStyle name="Обычный 7 5 4 3 2 4 2 2" xfId="36513"/>
    <cellStyle name="Обычный 7 5 4 3 2 4 2 2 2" xfId="36514"/>
    <cellStyle name="Обычный 7 5 4 3 2 4 2 3" xfId="36515"/>
    <cellStyle name="Обычный 7 5 4 3 2 4 2 3 2" xfId="36516"/>
    <cellStyle name="Обычный 7 5 4 3 2 4 2 4" xfId="36517"/>
    <cellStyle name="Обычный 7 5 4 3 2 4 2 4 2" xfId="36518"/>
    <cellStyle name="Обычный 7 5 4 3 2 4 2 5" xfId="36519"/>
    <cellStyle name="Обычный 7 5 4 3 2 4 3" xfId="36520"/>
    <cellStyle name="Обычный 7 5 4 3 2 4 3 2" xfId="36521"/>
    <cellStyle name="Обычный 7 5 4 3 2 4 4" xfId="36522"/>
    <cellStyle name="Обычный 7 5 4 3 2 4 4 2" xfId="36523"/>
    <cellStyle name="Обычный 7 5 4 3 2 4 5" xfId="36524"/>
    <cellStyle name="Обычный 7 5 4 3 2 4 5 2" xfId="36525"/>
    <cellStyle name="Обычный 7 5 4 3 2 4 6" xfId="36526"/>
    <cellStyle name="Обычный 7 5 4 3 2 5" xfId="36527"/>
    <cellStyle name="Обычный 7 5 4 3 2 5 2" xfId="36528"/>
    <cellStyle name="Обычный 7 5 4 3 2 5 2 2" xfId="36529"/>
    <cellStyle name="Обычный 7 5 4 3 2 5 2 2 2" xfId="36530"/>
    <cellStyle name="Обычный 7 5 4 3 2 5 2 3" xfId="36531"/>
    <cellStyle name="Обычный 7 5 4 3 2 5 2 3 2" xfId="36532"/>
    <cellStyle name="Обычный 7 5 4 3 2 5 2 4" xfId="36533"/>
    <cellStyle name="Обычный 7 5 4 3 2 5 2 4 2" xfId="36534"/>
    <cellStyle name="Обычный 7 5 4 3 2 5 2 5" xfId="36535"/>
    <cellStyle name="Обычный 7 5 4 3 2 5 3" xfId="36536"/>
    <cellStyle name="Обычный 7 5 4 3 2 5 3 2" xfId="36537"/>
    <cellStyle name="Обычный 7 5 4 3 2 5 4" xfId="36538"/>
    <cellStyle name="Обычный 7 5 4 3 2 5 4 2" xfId="36539"/>
    <cellStyle name="Обычный 7 5 4 3 2 5 5" xfId="36540"/>
    <cellStyle name="Обычный 7 5 4 3 2 5 5 2" xfId="36541"/>
    <cellStyle name="Обычный 7 5 4 3 2 5 6" xfId="36542"/>
    <cellStyle name="Обычный 7 5 4 3 2 6" xfId="36543"/>
    <cellStyle name="Обычный 7 5 4 3 2 6 2" xfId="36544"/>
    <cellStyle name="Обычный 7 5 4 3 2 6 2 2" xfId="36545"/>
    <cellStyle name="Обычный 7 5 4 3 2 6 3" xfId="36546"/>
    <cellStyle name="Обычный 7 5 4 3 2 6 3 2" xfId="36547"/>
    <cellStyle name="Обычный 7 5 4 3 2 6 4" xfId="36548"/>
    <cellStyle name="Обычный 7 5 4 3 2 6 4 2" xfId="36549"/>
    <cellStyle name="Обычный 7 5 4 3 2 6 5" xfId="36550"/>
    <cellStyle name="Обычный 7 5 4 3 2 7" xfId="36551"/>
    <cellStyle name="Обычный 7 5 4 3 2 7 2" xfId="36552"/>
    <cellStyle name="Обычный 7 5 4 3 2 8" xfId="36553"/>
    <cellStyle name="Обычный 7 5 4 3 2 8 2" xfId="36554"/>
    <cellStyle name="Обычный 7 5 4 3 2 9" xfId="36555"/>
    <cellStyle name="Обычный 7 5 4 3 2 9 2" xfId="36556"/>
    <cellStyle name="Обычный 7 5 4 3 3" xfId="36557"/>
    <cellStyle name="Обычный 7 5 4 3 3 2" xfId="36558"/>
    <cellStyle name="Обычный 7 5 4 3 3 2 2" xfId="36559"/>
    <cellStyle name="Обычный 7 5 4 3 3 2 2 2" xfId="36560"/>
    <cellStyle name="Обычный 7 5 4 3 3 2 2 2 2" xfId="36561"/>
    <cellStyle name="Обычный 7 5 4 3 3 2 2 3" xfId="36562"/>
    <cellStyle name="Обычный 7 5 4 3 3 2 2 3 2" xfId="36563"/>
    <cellStyle name="Обычный 7 5 4 3 3 2 2 4" xfId="36564"/>
    <cellStyle name="Обычный 7 5 4 3 3 2 2 4 2" xfId="36565"/>
    <cellStyle name="Обычный 7 5 4 3 3 2 2 5" xfId="36566"/>
    <cellStyle name="Обычный 7 5 4 3 3 2 3" xfId="36567"/>
    <cellStyle name="Обычный 7 5 4 3 3 2 3 2" xfId="36568"/>
    <cellStyle name="Обычный 7 5 4 3 3 2 4" xfId="36569"/>
    <cellStyle name="Обычный 7 5 4 3 3 2 4 2" xfId="36570"/>
    <cellStyle name="Обычный 7 5 4 3 3 2 5" xfId="36571"/>
    <cellStyle name="Обычный 7 5 4 3 3 2 5 2" xfId="36572"/>
    <cellStyle name="Обычный 7 5 4 3 3 2 6" xfId="36573"/>
    <cellStyle name="Обычный 7 5 4 3 3 3" xfId="36574"/>
    <cellStyle name="Обычный 7 5 4 3 3 3 2" xfId="36575"/>
    <cellStyle name="Обычный 7 5 4 3 3 3 2 2" xfId="36576"/>
    <cellStyle name="Обычный 7 5 4 3 3 3 2 2 2" xfId="36577"/>
    <cellStyle name="Обычный 7 5 4 3 3 3 2 3" xfId="36578"/>
    <cellStyle name="Обычный 7 5 4 3 3 3 2 3 2" xfId="36579"/>
    <cellStyle name="Обычный 7 5 4 3 3 3 2 4" xfId="36580"/>
    <cellStyle name="Обычный 7 5 4 3 3 3 2 4 2" xfId="36581"/>
    <cellStyle name="Обычный 7 5 4 3 3 3 2 5" xfId="36582"/>
    <cellStyle name="Обычный 7 5 4 3 3 3 3" xfId="36583"/>
    <cellStyle name="Обычный 7 5 4 3 3 3 3 2" xfId="36584"/>
    <cellStyle name="Обычный 7 5 4 3 3 3 4" xfId="36585"/>
    <cellStyle name="Обычный 7 5 4 3 3 3 4 2" xfId="36586"/>
    <cellStyle name="Обычный 7 5 4 3 3 3 5" xfId="36587"/>
    <cellStyle name="Обычный 7 5 4 3 3 3 5 2" xfId="36588"/>
    <cellStyle name="Обычный 7 5 4 3 3 3 6" xfId="36589"/>
    <cellStyle name="Обычный 7 5 4 3 3 4" xfId="36590"/>
    <cellStyle name="Обычный 7 5 4 3 3 4 2" xfId="36591"/>
    <cellStyle name="Обычный 7 5 4 3 3 4 2 2" xfId="36592"/>
    <cellStyle name="Обычный 7 5 4 3 3 4 2 2 2" xfId="36593"/>
    <cellStyle name="Обычный 7 5 4 3 3 4 2 3" xfId="36594"/>
    <cellStyle name="Обычный 7 5 4 3 3 4 2 3 2" xfId="36595"/>
    <cellStyle name="Обычный 7 5 4 3 3 4 2 4" xfId="36596"/>
    <cellStyle name="Обычный 7 5 4 3 3 4 2 4 2" xfId="36597"/>
    <cellStyle name="Обычный 7 5 4 3 3 4 2 5" xfId="36598"/>
    <cellStyle name="Обычный 7 5 4 3 3 4 3" xfId="36599"/>
    <cellStyle name="Обычный 7 5 4 3 3 4 3 2" xfId="36600"/>
    <cellStyle name="Обычный 7 5 4 3 3 4 4" xfId="36601"/>
    <cellStyle name="Обычный 7 5 4 3 3 4 4 2" xfId="36602"/>
    <cellStyle name="Обычный 7 5 4 3 3 4 5" xfId="36603"/>
    <cellStyle name="Обычный 7 5 4 3 3 4 5 2" xfId="36604"/>
    <cellStyle name="Обычный 7 5 4 3 3 4 6" xfId="36605"/>
    <cellStyle name="Обычный 7 5 4 3 3 5" xfId="36606"/>
    <cellStyle name="Обычный 7 5 4 3 3 5 2" xfId="36607"/>
    <cellStyle name="Обычный 7 5 4 3 3 5 2 2" xfId="36608"/>
    <cellStyle name="Обычный 7 5 4 3 3 5 3" xfId="36609"/>
    <cellStyle name="Обычный 7 5 4 3 3 5 3 2" xfId="36610"/>
    <cellStyle name="Обычный 7 5 4 3 3 5 4" xfId="36611"/>
    <cellStyle name="Обычный 7 5 4 3 3 5 4 2" xfId="36612"/>
    <cellStyle name="Обычный 7 5 4 3 3 5 5" xfId="36613"/>
    <cellStyle name="Обычный 7 5 4 3 3 6" xfId="36614"/>
    <cellStyle name="Обычный 7 5 4 3 3 6 2" xfId="36615"/>
    <cellStyle name="Обычный 7 5 4 3 3 7" xfId="36616"/>
    <cellStyle name="Обычный 7 5 4 3 3 7 2" xfId="36617"/>
    <cellStyle name="Обычный 7 5 4 3 3 8" xfId="36618"/>
    <cellStyle name="Обычный 7 5 4 3 3 8 2" xfId="36619"/>
    <cellStyle name="Обычный 7 5 4 3 3 9" xfId="36620"/>
    <cellStyle name="Обычный 7 5 4 3 4" xfId="36621"/>
    <cellStyle name="Обычный 7 5 4 3 4 2" xfId="36622"/>
    <cellStyle name="Обычный 7 5 4 3 4 2 2" xfId="36623"/>
    <cellStyle name="Обычный 7 5 4 3 4 2 2 2" xfId="36624"/>
    <cellStyle name="Обычный 7 5 4 3 4 2 3" xfId="36625"/>
    <cellStyle name="Обычный 7 5 4 3 4 2 3 2" xfId="36626"/>
    <cellStyle name="Обычный 7 5 4 3 4 2 4" xfId="36627"/>
    <cellStyle name="Обычный 7 5 4 3 4 2 4 2" xfId="36628"/>
    <cellStyle name="Обычный 7 5 4 3 4 2 5" xfId="36629"/>
    <cellStyle name="Обычный 7 5 4 3 4 3" xfId="36630"/>
    <cellStyle name="Обычный 7 5 4 3 4 3 2" xfId="36631"/>
    <cellStyle name="Обычный 7 5 4 3 4 4" xfId="36632"/>
    <cellStyle name="Обычный 7 5 4 3 4 4 2" xfId="36633"/>
    <cellStyle name="Обычный 7 5 4 3 4 5" xfId="36634"/>
    <cellStyle name="Обычный 7 5 4 3 4 5 2" xfId="36635"/>
    <cellStyle name="Обычный 7 5 4 3 4 6" xfId="36636"/>
    <cellStyle name="Обычный 7 5 4 3 5" xfId="36637"/>
    <cellStyle name="Обычный 7 5 4 3 5 2" xfId="36638"/>
    <cellStyle name="Обычный 7 5 4 3 5 2 2" xfId="36639"/>
    <cellStyle name="Обычный 7 5 4 3 5 2 2 2" xfId="36640"/>
    <cellStyle name="Обычный 7 5 4 3 5 2 3" xfId="36641"/>
    <cellStyle name="Обычный 7 5 4 3 5 2 3 2" xfId="36642"/>
    <cellStyle name="Обычный 7 5 4 3 5 2 4" xfId="36643"/>
    <cellStyle name="Обычный 7 5 4 3 5 2 4 2" xfId="36644"/>
    <cellStyle name="Обычный 7 5 4 3 5 2 5" xfId="36645"/>
    <cellStyle name="Обычный 7 5 4 3 5 3" xfId="36646"/>
    <cellStyle name="Обычный 7 5 4 3 5 3 2" xfId="36647"/>
    <cellStyle name="Обычный 7 5 4 3 5 4" xfId="36648"/>
    <cellStyle name="Обычный 7 5 4 3 5 4 2" xfId="36649"/>
    <cellStyle name="Обычный 7 5 4 3 5 5" xfId="36650"/>
    <cellStyle name="Обычный 7 5 4 3 5 5 2" xfId="36651"/>
    <cellStyle name="Обычный 7 5 4 3 5 6" xfId="36652"/>
    <cellStyle name="Обычный 7 5 4 3 6" xfId="36653"/>
    <cellStyle name="Обычный 7 5 4 3 6 2" xfId="36654"/>
    <cellStyle name="Обычный 7 5 4 3 6 2 2" xfId="36655"/>
    <cellStyle name="Обычный 7 5 4 3 6 2 2 2" xfId="36656"/>
    <cellStyle name="Обычный 7 5 4 3 6 2 3" xfId="36657"/>
    <cellStyle name="Обычный 7 5 4 3 6 2 3 2" xfId="36658"/>
    <cellStyle name="Обычный 7 5 4 3 6 2 4" xfId="36659"/>
    <cellStyle name="Обычный 7 5 4 3 6 2 4 2" xfId="36660"/>
    <cellStyle name="Обычный 7 5 4 3 6 2 5" xfId="36661"/>
    <cellStyle name="Обычный 7 5 4 3 6 3" xfId="36662"/>
    <cellStyle name="Обычный 7 5 4 3 6 3 2" xfId="36663"/>
    <cellStyle name="Обычный 7 5 4 3 6 4" xfId="36664"/>
    <cellStyle name="Обычный 7 5 4 3 6 4 2" xfId="36665"/>
    <cellStyle name="Обычный 7 5 4 3 6 5" xfId="36666"/>
    <cellStyle name="Обычный 7 5 4 3 6 5 2" xfId="36667"/>
    <cellStyle name="Обычный 7 5 4 3 6 6" xfId="36668"/>
    <cellStyle name="Обычный 7 5 4 3 7" xfId="36669"/>
    <cellStyle name="Обычный 7 5 4 3 7 2" xfId="36670"/>
    <cellStyle name="Обычный 7 5 4 3 7 2 2" xfId="36671"/>
    <cellStyle name="Обычный 7 5 4 3 7 3" xfId="36672"/>
    <cellStyle name="Обычный 7 5 4 3 7 3 2" xfId="36673"/>
    <cellStyle name="Обычный 7 5 4 3 7 4" xfId="36674"/>
    <cellStyle name="Обычный 7 5 4 3 7 4 2" xfId="36675"/>
    <cellStyle name="Обычный 7 5 4 3 7 5" xfId="36676"/>
    <cellStyle name="Обычный 7 5 4 3 8" xfId="36677"/>
    <cellStyle name="Обычный 7 5 4 3 8 2" xfId="36678"/>
    <cellStyle name="Обычный 7 5 4 3 9" xfId="36679"/>
    <cellStyle name="Обычный 7 5 4 3 9 2" xfId="36680"/>
    <cellStyle name="Обычный 7 5 4 4" xfId="36681"/>
    <cellStyle name="Обычный 7 5 4 4 10" xfId="36682"/>
    <cellStyle name="Обычный 7 5 4 4 10 2" xfId="36683"/>
    <cellStyle name="Обычный 7 5 4 4 11" xfId="36684"/>
    <cellStyle name="Обычный 7 5 4 4 2" xfId="36685"/>
    <cellStyle name="Обычный 7 5 4 4 2 10" xfId="36686"/>
    <cellStyle name="Обычный 7 5 4 4 2 2" xfId="36687"/>
    <cellStyle name="Обычный 7 5 4 4 2 2 2" xfId="36688"/>
    <cellStyle name="Обычный 7 5 4 4 2 2 2 2" xfId="36689"/>
    <cellStyle name="Обычный 7 5 4 4 2 2 2 2 2" xfId="36690"/>
    <cellStyle name="Обычный 7 5 4 4 2 2 2 2 2 2" xfId="36691"/>
    <cellStyle name="Обычный 7 5 4 4 2 2 2 2 3" xfId="36692"/>
    <cellStyle name="Обычный 7 5 4 4 2 2 2 2 3 2" xfId="36693"/>
    <cellStyle name="Обычный 7 5 4 4 2 2 2 2 4" xfId="36694"/>
    <cellStyle name="Обычный 7 5 4 4 2 2 2 2 4 2" xfId="36695"/>
    <cellStyle name="Обычный 7 5 4 4 2 2 2 2 5" xfId="36696"/>
    <cellStyle name="Обычный 7 5 4 4 2 2 2 3" xfId="36697"/>
    <cellStyle name="Обычный 7 5 4 4 2 2 2 3 2" xfId="36698"/>
    <cellStyle name="Обычный 7 5 4 4 2 2 2 4" xfId="36699"/>
    <cellStyle name="Обычный 7 5 4 4 2 2 2 4 2" xfId="36700"/>
    <cellStyle name="Обычный 7 5 4 4 2 2 2 5" xfId="36701"/>
    <cellStyle name="Обычный 7 5 4 4 2 2 2 5 2" xfId="36702"/>
    <cellStyle name="Обычный 7 5 4 4 2 2 2 6" xfId="36703"/>
    <cellStyle name="Обычный 7 5 4 4 2 2 3" xfId="36704"/>
    <cellStyle name="Обычный 7 5 4 4 2 2 3 2" xfId="36705"/>
    <cellStyle name="Обычный 7 5 4 4 2 2 3 2 2" xfId="36706"/>
    <cellStyle name="Обычный 7 5 4 4 2 2 3 2 2 2" xfId="36707"/>
    <cellStyle name="Обычный 7 5 4 4 2 2 3 2 3" xfId="36708"/>
    <cellStyle name="Обычный 7 5 4 4 2 2 3 2 3 2" xfId="36709"/>
    <cellStyle name="Обычный 7 5 4 4 2 2 3 2 4" xfId="36710"/>
    <cellStyle name="Обычный 7 5 4 4 2 2 3 2 4 2" xfId="36711"/>
    <cellStyle name="Обычный 7 5 4 4 2 2 3 2 5" xfId="36712"/>
    <cellStyle name="Обычный 7 5 4 4 2 2 3 3" xfId="36713"/>
    <cellStyle name="Обычный 7 5 4 4 2 2 3 3 2" xfId="36714"/>
    <cellStyle name="Обычный 7 5 4 4 2 2 3 4" xfId="36715"/>
    <cellStyle name="Обычный 7 5 4 4 2 2 3 4 2" xfId="36716"/>
    <cellStyle name="Обычный 7 5 4 4 2 2 3 5" xfId="36717"/>
    <cellStyle name="Обычный 7 5 4 4 2 2 3 5 2" xfId="36718"/>
    <cellStyle name="Обычный 7 5 4 4 2 2 3 6" xfId="36719"/>
    <cellStyle name="Обычный 7 5 4 4 2 2 4" xfId="36720"/>
    <cellStyle name="Обычный 7 5 4 4 2 2 4 2" xfId="36721"/>
    <cellStyle name="Обычный 7 5 4 4 2 2 4 2 2" xfId="36722"/>
    <cellStyle name="Обычный 7 5 4 4 2 2 4 2 2 2" xfId="36723"/>
    <cellStyle name="Обычный 7 5 4 4 2 2 4 2 3" xfId="36724"/>
    <cellStyle name="Обычный 7 5 4 4 2 2 4 2 3 2" xfId="36725"/>
    <cellStyle name="Обычный 7 5 4 4 2 2 4 2 4" xfId="36726"/>
    <cellStyle name="Обычный 7 5 4 4 2 2 4 2 4 2" xfId="36727"/>
    <cellStyle name="Обычный 7 5 4 4 2 2 4 2 5" xfId="36728"/>
    <cellStyle name="Обычный 7 5 4 4 2 2 4 3" xfId="36729"/>
    <cellStyle name="Обычный 7 5 4 4 2 2 4 3 2" xfId="36730"/>
    <cellStyle name="Обычный 7 5 4 4 2 2 4 4" xfId="36731"/>
    <cellStyle name="Обычный 7 5 4 4 2 2 4 4 2" xfId="36732"/>
    <cellStyle name="Обычный 7 5 4 4 2 2 4 5" xfId="36733"/>
    <cellStyle name="Обычный 7 5 4 4 2 2 4 5 2" xfId="36734"/>
    <cellStyle name="Обычный 7 5 4 4 2 2 4 6" xfId="36735"/>
    <cellStyle name="Обычный 7 5 4 4 2 2 5" xfId="36736"/>
    <cellStyle name="Обычный 7 5 4 4 2 2 5 2" xfId="36737"/>
    <cellStyle name="Обычный 7 5 4 4 2 2 5 2 2" xfId="36738"/>
    <cellStyle name="Обычный 7 5 4 4 2 2 5 3" xfId="36739"/>
    <cellStyle name="Обычный 7 5 4 4 2 2 5 3 2" xfId="36740"/>
    <cellStyle name="Обычный 7 5 4 4 2 2 5 4" xfId="36741"/>
    <cellStyle name="Обычный 7 5 4 4 2 2 5 4 2" xfId="36742"/>
    <cellStyle name="Обычный 7 5 4 4 2 2 5 5" xfId="36743"/>
    <cellStyle name="Обычный 7 5 4 4 2 2 6" xfId="36744"/>
    <cellStyle name="Обычный 7 5 4 4 2 2 6 2" xfId="36745"/>
    <cellStyle name="Обычный 7 5 4 4 2 2 7" xfId="36746"/>
    <cellStyle name="Обычный 7 5 4 4 2 2 7 2" xfId="36747"/>
    <cellStyle name="Обычный 7 5 4 4 2 2 8" xfId="36748"/>
    <cellStyle name="Обычный 7 5 4 4 2 2 8 2" xfId="36749"/>
    <cellStyle name="Обычный 7 5 4 4 2 2 9" xfId="36750"/>
    <cellStyle name="Обычный 7 5 4 4 2 3" xfId="36751"/>
    <cellStyle name="Обычный 7 5 4 4 2 3 2" xfId="36752"/>
    <cellStyle name="Обычный 7 5 4 4 2 3 2 2" xfId="36753"/>
    <cellStyle name="Обычный 7 5 4 4 2 3 2 2 2" xfId="36754"/>
    <cellStyle name="Обычный 7 5 4 4 2 3 2 3" xfId="36755"/>
    <cellStyle name="Обычный 7 5 4 4 2 3 2 3 2" xfId="36756"/>
    <cellStyle name="Обычный 7 5 4 4 2 3 2 4" xfId="36757"/>
    <cellStyle name="Обычный 7 5 4 4 2 3 2 4 2" xfId="36758"/>
    <cellStyle name="Обычный 7 5 4 4 2 3 2 5" xfId="36759"/>
    <cellStyle name="Обычный 7 5 4 4 2 3 3" xfId="36760"/>
    <cellStyle name="Обычный 7 5 4 4 2 3 3 2" xfId="36761"/>
    <cellStyle name="Обычный 7 5 4 4 2 3 4" xfId="36762"/>
    <cellStyle name="Обычный 7 5 4 4 2 3 4 2" xfId="36763"/>
    <cellStyle name="Обычный 7 5 4 4 2 3 5" xfId="36764"/>
    <cellStyle name="Обычный 7 5 4 4 2 3 5 2" xfId="36765"/>
    <cellStyle name="Обычный 7 5 4 4 2 3 6" xfId="36766"/>
    <cellStyle name="Обычный 7 5 4 4 2 4" xfId="36767"/>
    <cellStyle name="Обычный 7 5 4 4 2 4 2" xfId="36768"/>
    <cellStyle name="Обычный 7 5 4 4 2 4 2 2" xfId="36769"/>
    <cellStyle name="Обычный 7 5 4 4 2 4 2 2 2" xfId="36770"/>
    <cellStyle name="Обычный 7 5 4 4 2 4 2 3" xfId="36771"/>
    <cellStyle name="Обычный 7 5 4 4 2 4 2 3 2" xfId="36772"/>
    <cellStyle name="Обычный 7 5 4 4 2 4 2 4" xfId="36773"/>
    <cellStyle name="Обычный 7 5 4 4 2 4 2 4 2" xfId="36774"/>
    <cellStyle name="Обычный 7 5 4 4 2 4 2 5" xfId="36775"/>
    <cellStyle name="Обычный 7 5 4 4 2 4 3" xfId="36776"/>
    <cellStyle name="Обычный 7 5 4 4 2 4 3 2" xfId="36777"/>
    <cellStyle name="Обычный 7 5 4 4 2 4 4" xfId="36778"/>
    <cellStyle name="Обычный 7 5 4 4 2 4 4 2" xfId="36779"/>
    <cellStyle name="Обычный 7 5 4 4 2 4 5" xfId="36780"/>
    <cellStyle name="Обычный 7 5 4 4 2 4 5 2" xfId="36781"/>
    <cellStyle name="Обычный 7 5 4 4 2 4 6" xfId="36782"/>
    <cellStyle name="Обычный 7 5 4 4 2 5" xfId="36783"/>
    <cellStyle name="Обычный 7 5 4 4 2 5 2" xfId="36784"/>
    <cellStyle name="Обычный 7 5 4 4 2 5 2 2" xfId="36785"/>
    <cellStyle name="Обычный 7 5 4 4 2 5 2 2 2" xfId="36786"/>
    <cellStyle name="Обычный 7 5 4 4 2 5 2 3" xfId="36787"/>
    <cellStyle name="Обычный 7 5 4 4 2 5 2 3 2" xfId="36788"/>
    <cellStyle name="Обычный 7 5 4 4 2 5 2 4" xfId="36789"/>
    <cellStyle name="Обычный 7 5 4 4 2 5 2 4 2" xfId="36790"/>
    <cellStyle name="Обычный 7 5 4 4 2 5 2 5" xfId="36791"/>
    <cellStyle name="Обычный 7 5 4 4 2 5 3" xfId="36792"/>
    <cellStyle name="Обычный 7 5 4 4 2 5 3 2" xfId="36793"/>
    <cellStyle name="Обычный 7 5 4 4 2 5 4" xfId="36794"/>
    <cellStyle name="Обычный 7 5 4 4 2 5 4 2" xfId="36795"/>
    <cellStyle name="Обычный 7 5 4 4 2 5 5" xfId="36796"/>
    <cellStyle name="Обычный 7 5 4 4 2 5 5 2" xfId="36797"/>
    <cellStyle name="Обычный 7 5 4 4 2 5 6" xfId="36798"/>
    <cellStyle name="Обычный 7 5 4 4 2 6" xfId="36799"/>
    <cellStyle name="Обычный 7 5 4 4 2 6 2" xfId="36800"/>
    <cellStyle name="Обычный 7 5 4 4 2 6 2 2" xfId="36801"/>
    <cellStyle name="Обычный 7 5 4 4 2 6 3" xfId="36802"/>
    <cellStyle name="Обычный 7 5 4 4 2 6 3 2" xfId="36803"/>
    <cellStyle name="Обычный 7 5 4 4 2 6 4" xfId="36804"/>
    <cellStyle name="Обычный 7 5 4 4 2 6 4 2" xfId="36805"/>
    <cellStyle name="Обычный 7 5 4 4 2 6 5" xfId="36806"/>
    <cellStyle name="Обычный 7 5 4 4 2 7" xfId="36807"/>
    <cellStyle name="Обычный 7 5 4 4 2 7 2" xfId="36808"/>
    <cellStyle name="Обычный 7 5 4 4 2 8" xfId="36809"/>
    <cellStyle name="Обычный 7 5 4 4 2 8 2" xfId="36810"/>
    <cellStyle name="Обычный 7 5 4 4 2 9" xfId="36811"/>
    <cellStyle name="Обычный 7 5 4 4 2 9 2" xfId="36812"/>
    <cellStyle name="Обычный 7 5 4 4 3" xfId="36813"/>
    <cellStyle name="Обычный 7 5 4 4 3 2" xfId="36814"/>
    <cellStyle name="Обычный 7 5 4 4 3 2 2" xfId="36815"/>
    <cellStyle name="Обычный 7 5 4 4 3 2 2 2" xfId="36816"/>
    <cellStyle name="Обычный 7 5 4 4 3 2 2 2 2" xfId="36817"/>
    <cellStyle name="Обычный 7 5 4 4 3 2 2 3" xfId="36818"/>
    <cellStyle name="Обычный 7 5 4 4 3 2 2 3 2" xfId="36819"/>
    <cellStyle name="Обычный 7 5 4 4 3 2 2 4" xfId="36820"/>
    <cellStyle name="Обычный 7 5 4 4 3 2 2 4 2" xfId="36821"/>
    <cellStyle name="Обычный 7 5 4 4 3 2 2 5" xfId="36822"/>
    <cellStyle name="Обычный 7 5 4 4 3 2 3" xfId="36823"/>
    <cellStyle name="Обычный 7 5 4 4 3 2 3 2" xfId="36824"/>
    <cellStyle name="Обычный 7 5 4 4 3 2 4" xfId="36825"/>
    <cellStyle name="Обычный 7 5 4 4 3 2 4 2" xfId="36826"/>
    <cellStyle name="Обычный 7 5 4 4 3 2 5" xfId="36827"/>
    <cellStyle name="Обычный 7 5 4 4 3 2 5 2" xfId="36828"/>
    <cellStyle name="Обычный 7 5 4 4 3 2 6" xfId="36829"/>
    <cellStyle name="Обычный 7 5 4 4 3 3" xfId="36830"/>
    <cellStyle name="Обычный 7 5 4 4 3 3 2" xfId="36831"/>
    <cellStyle name="Обычный 7 5 4 4 3 3 2 2" xfId="36832"/>
    <cellStyle name="Обычный 7 5 4 4 3 3 2 2 2" xfId="36833"/>
    <cellStyle name="Обычный 7 5 4 4 3 3 2 3" xfId="36834"/>
    <cellStyle name="Обычный 7 5 4 4 3 3 2 3 2" xfId="36835"/>
    <cellStyle name="Обычный 7 5 4 4 3 3 2 4" xfId="36836"/>
    <cellStyle name="Обычный 7 5 4 4 3 3 2 4 2" xfId="36837"/>
    <cellStyle name="Обычный 7 5 4 4 3 3 2 5" xfId="36838"/>
    <cellStyle name="Обычный 7 5 4 4 3 3 3" xfId="36839"/>
    <cellStyle name="Обычный 7 5 4 4 3 3 3 2" xfId="36840"/>
    <cellStyle name="Обычный 7 5 4 4 3 3 4" xfId="36841"/>
    <cellStyle name="Обычный 7 5 4 4 3 3 4 2" xfId="36842"/>
    <cellStyle name="Обычный 7 5 4 4 3 3 5" xfId="36843"/>
    <cellStyle name="Обычный 7 5 4 4 3 3 5 2" xfId="36844"/>
    <cellStyle name="Обычный 7 5 4 4 3 3 6" xfId="36845"/>
    <cellStyle name="Обычный 7 5 4 4 3 4" xfId="36846"/>
    <cellStyle name="Обычный 7 5 4 4 3 4 2" xfId="36847"/>
    <cellStyle name="Обычный 7 5 4 4 3 4 2 2" xfId="36848"/>
    <cellStyle name="Обычный 7 5 4 4 3 4 2 2 2" xfId="36849"/>
    <cellStyle name="Обычный 7 5 4 4 3 4 2 3" xfId="36850"/>
    <cellStyle name="Обычный 7 5 4 4 3 4 2 3 2" xfId="36851"/>
    <cellStyle name="Обычный 7 5 4 4 3 4 2 4" xfId="36852"/>
    <cellStyle name="Обычный 7 5 4 4 3 4 2 4 2" xfId="36853"/>
    <cellStyle name="Обычный 7 5 4 4 3 4 2 5" xfId="36854"/>
    <cellStyle name="Обычный 7 5 4 4 3 4 3" xfId="36855"/>
    <cellStyle name="Обычный 7 5 4 4 3 4 3 2" xfId="36856"/>
    <cellStyle name="Обычный 7 5 4 4 3 4 4" xfId="36857"/>
    <cellStyle name="Обычный 7 5 4 4 3 4 4 2" xfId="36858"/>
    <cellStyle name="Обычный 7 5 4 4 3 4 5" xfId="36859"/>
    <cellStyle name="Обычный 7 5 4 4 3 4 5 2" xfId="36860"/>
    <cellStyle name="Обычный 7 5 4 4 3 4 6" xfId="36861"/>
    <cellStyle name="Обычный 7 5 4 4 3 5" xfId="36862"/>
    <cellStyle name="Обычный 7 5 4 4 3 5 2" xfId="36863"/>
    <cellStyle name="Обычный 7 5 4 4 3 5 2 2" xfId="36864"/>
    <cellStyle name="Обычный 7 5 4 4 3 5 3" xfId="36865"/>
    <cellStyle name="Обычный 7 5 4 4 3 5 3 2" xfId="36866"/>
    <cellStyle name="Обычный 7 5 4 4 3 5 4" xfId="36867"/>
    <cellStyle name="Обычный 7 5 4 4 3 5 4 2" xfId="36868"/>
    <cellStyle name="Обычный 7 5 4 4 3 5 5" xfId="36869"/>
    <cellStyle name="Обычный 7 5 4 4 3 6" xfId="36870"/>
    <cellStyle name="Обычный 7 5 4 4 3 6 2" xfId="36871"/>
    <cellStyle name="Обычный 7 5 4 4 3 7" xfId="36872"/>
    <cellStyle name="Обычный 7 5 4 4 3 7 2" xfId="36873"/>
    <cellStyle name="Обычный 7 5 4 4 3 8" xfId="36874"/>
    <cellStyle name="Обычный 7 5 4 4 3 8 2" xfId="36875"/>
    <cellStyle name="Обычный 7 5 4 4 3 9" xfId="36876"/>
    <cellStyle name="Обычный 7 5 4 4 4" xfId="36877"/>
    <cellStyle name="Обычный 7 5 4 4 4 2" xfId="36878"/>
    <cellStyle name="Обычный 7 5 4 4 4 2 2" xfId="36879"/>
    <cellStyle name="Обычный 7 5 4 4 4 2 2 2" xfId="36880"/>
    <cellStyle name="Обычный 7 5 4 4 4 2 3" xfId="36881"/>
    <cellStyle name="Обычный 7 5 4 4 4 2 3 2" xfId="36882"/>
    <cellStyle name="Обычный 7 5 4 4 4 2 4" xfId="36883"/>
    <cellStyle name="Обычный 7 5 4 4 4 2 4 2" xfId="36884"/>
    <cellStyle name="Обычный 7 5 4 4 4 2 5" xfId="36885"/>
    <cellStyle name="Обычный 7 5 4 4 4 3" xfId="36886"/>
    <cellStyle name="Обычный 7 5 4 4 4 3 2" xfId="36887"/>
    <cellStyle name="Обычный 7 5 4 4 4 4" xfId="36888"/>
    <cellStyle name="Обычный 7 5 4 4 4 4 2" xfId="36889"/>
    <cellStyle name="Обычный 7 5 4 4 4 5" xfId="36890"/>
    <cellStyle name="Обычный 7 5 4 4 4 5 2" xfId="36891"/>
    <cellStyle name="Обычный 7 5 4 4 4 6" xfId="36892"/>
    <cellStyle name="Обычный 7 5 4 4 5" xfId="36893"/>
    <cellStyle name="Обычный 7 5 4 4 5 2" xfId="36894"/>
    <cellStyle name="Обычный 7 5 4 4 5 2 2" xfId="36895"/>
    <cellStyle name="Обычный 7 5 4 4 5 2 2 2" xfId="36896"/>
    <cellStyle name="Обычный 7 5 4 4 5 2 3" xfId="36897"/>
    <cellStyle name="Обычный 7 5 4 4 5 2 3 2" xfId="36898"/>
    <cellStyle name="Обычный 7 5 4 4 5 2 4" xfId="36899"/>
    <cellStyle name="Обычный 7 5 4 4 5 2 4 2" xfId="36900"/>
    <cellStyle name="Обычный 7 5 4 4 5 2 5" xfId="36901"/>
    <cellStyle name="Обычный 7 5 4 4 5 3" xfId="36902"/>
    <cellStyle name="Обычный 7 5 4 4 5 3 2" xfId="36903"/>
    <cellStyle name="Обычный 7 5 4 4 5 4" xfId="36904"/>
    <cellStyle name="Обычный 7 5 4 4 5 4 2" xfId="36905"/>
    <cellStyle name="Обычный 7 5 4 4 5 5" xfId="36906"/>
    <cellStyle name="Обычный 7 5 4 4 5 5 2" xfId="36907"/>
    <cellStyle name="Обычный 7 5 4 4 5 6" xfId="36908"/>
    <cellStyle name="Обычный 7 5 4 4 6" xfId="36909"/>
    <cellStyle name="Обычный 7 5 4 4 6 2" xfId="36910"/>
    <cellStyle name="Обычный 7 5 4 4 6 2 2" xfId="36911"/>
    <cellStyle name="Обычный 7 5 4 4 6 2 2 2" xfId="36912"/>
    <cellStyle name="Обычный 7 5 4 4 6 2 3" xfId="36913"/>
    <cellStyle name="Обычный 7 5 4 4 6 2 3 2" xfId="36914"/>
    <cellStyle name="Обычный 7 5 4 4 6 2 4" xfId="36915"/>
    <cellStyle name="Обычный 7 5 4 4 6 2 4 2" xfId="36916"/>
    <cellStyle name="Обычный 7 5 4 4 6 2 5" xfId="36917"/>
    <cellStyle name="Обычный 7 5 4 4 6 3" xfId="36918"/>
    <cellStyle name="Обычный 7 5 4 4 6 3 2" xfId="36919"/>
    <cellStyle name="Обычный 7 5 4 4 6 4" xfId="36920"/>
    <cellStyle name="Обычный 7 5 4 4 6 4 2" xfId="36921"/>
    <cellStyle name="Обычный 7 5 4 4 6 5" xfId="36922"/>
    <cellStyle name="Обычный 7 5 4 4 6 5 2" xfId="36923"/>
    <cellStyle name="Обычный 7 5 4 4 6 6" xfId="36924"/>
    <cellStyle name="Обычный 7 5 4 4 7" xfId="36925"/>
    <cellStyle name="Обычный 7 5 4 4 7 2" xfId="36926"/>
    <cellStyle name="Обычный 7 5 4 4 7 2 2" xfId="36927"/>
    <cellStyle name="Обычный 7 5 4 4 7 3" xfId="36928"/>
    <cellStyle name="Обычный 7 5 4 4 7 3 2" xfId="36929"/>
    <cellStyle name="Обычный 7 5 4 4 7 4" xfId="36930"/>
    <cellStyle name="Обычный 7 5 4 4 7 4 2" xfId="36931"/>
    <cellStyle name="Обычный 7 5 4 4 7 5" xfId="36932"/>
    <cellStyle name="Обычный 7 5 4 4 8" xfId="36933"/>
    <cellStyle name="Обычный 7 5 4 4 8 2" xfId="36934"/>
    <cellStyle name="Обычный 7 5 4 4 9" xfId="36935"/>
    <cellStyle name="Обычный 7 5 4 4 9 2" xfId="36936"/>
    <cellStyle name="Обычный 7 5 4 5" xfId="36937"/>
    <cellStyle name="Обычный 7 5 4 5 10" xfId="36938"/>
    <cellStyle name="Обычный 7 5 4 5 2" xfId="36939"/>
    <cellStyle name="Обычный 7 5 4 5 2 2" xfId="36940"/>
    <cellStyle name="Обычный 7 5 4 5 2 2 2" xfId="36941"/>
    <cellStyle name="Обычный 7 5 4 5 2 2 2 2" xfId="36942"/>
    <cellStyle name="Обычный 7 5 4 5 2 2 2 2 2" xfId="36943"/>
    <cellStyle name="Обычный 7 5 4 5 2 2 2 3" xfId="36944"/>
    <cellStyle name="Обычный 7 5 4 5 2 2 2 3 2" xfId="36945"/>
    <cellStyle name="Обычный 7 5 4 5 2 2 2 4" xfId="36946"/>
    <cellStyle name="Обычный 7 5 4 5 2 2 2 4 2" xfId="36947"/>
    <cellStyle name="Обычный 7 5 4 5 2 2 2 5" xfId="36948"/>
    <cellStyle name="Обычный 7 5 4 5 2 2 3" xfId="36949"/>
    <cellStyle name="Обычный 7 5 4 5 2 2 3 2" xfId="36950"/>
    <cellStyle name="Обычный 7 5 4 5 2 2 4" xfId="36951"/>
    <cellStyle name="Обычный 7 5 4 5 2 2 4 2" xfId="36952"/>
    <cellStyle name="Обычный 7 5 4 5 2 2 5" xfId="36953"/>
    <cellStyle name="Обычный 7 5 4 5 2 2 5 2" xfId="36954"/>
    <cellStyle name="Обычный 7 5 4 5 2 2 6" xfId="36955"/>
    <cellStyle name="Обычный 7 5 4 5 2 3" xfId="36956"/>
    <cellStyle name="Обычный 7 5 4 5 2 3 2" xfId="36957"/>
    <cellStyle name="Обычный 7 5 4 5 2 3 2 2" xfId="36958"/>
    <cellStyle name="Обычный 7 5 4 5 2 3 2 2 2" xfId="36959"/>
    <cellStyle name="Обычный 7 5 4 5 2 3 2 3" xfId="36960"/>
    <cellStyle name="Обычный 7 5 4 5 2 3 2 3 2" xfId="36961"/>
    <cellStyle name="Обычный 7 5 4 5 2 3 2 4" xfId="36962"/>
    <cellStyle name="Обычный 7 5 4 5 2 3 2 4 2" xfId="36963"/>
    <cellStyle name="Обычный 7 5 4 5 2 3 2 5" xfId="36964"/>
    <cellStyle name="Обычный 7 5 4 5 2 3 3" xfId="36965"/>
    <cellStyle name="Обычный 7 5 4 5 2 3 3 2" xfId="36966"/>
    <cellStyle name="Обычный 7 5 4 5 2 3 4" xfId="36967"/>
    <cellStyle name="Обычный 7 5 4 5 2 3 4 2" xfId="36968"/>
    <cellStyle name="Обычный 7 5 4 5 2 3 5" xfId="36969"/>
    <cellStyle name="Обычный 7 5 4 5 2 3 5 2" xfId="36970"/>
    <cellStyle name="Обычный 7 5 4 5 2 3 6" xfId="36971"/>
    <cellStyle name="Обычный 7 5 4 5 2 4" xfId="36972"/>
    <cellStyle name="Обычный 7 5 4 5 2 4 2" xfId="36973"/>
    <cellStyle name="Обычный 7 5 4 5 2 4 2 2" xfId="36974"/>
    <cellStyle name="Обычный 7 5 4 5 2 4 2 2 2" xfId="36975"/>
    <cellStyle name="Обычный 7 5 4 5 2 4 2 3" xfId="36976"/>
    <cellStyle name="Обычный 7 5 4 5 2 4 2 3 2" xfId="36977"/>
    <cellStyle name="Обычный 7 5 4 5 2 4 2 4" xfId="36978"/>
    <cellStyle name="Обычный 7 5 4 5 2 4 2 4 2" xfId="36979"/>
    <cellStyle name="Обычный 7 5 4 5 2 4 2 5" xfId="36980"/>
    <cellStyle name="Обычный 7 5 4 5 2 4 3" xfId="36981"/>
    <cellStyle name="Обычный 7 5 4 5 2 4 3 2" xfId="36982"/>
    <cellStyle name="Обычный 7 5 4 5 2 4 4" xfId="36983"/>
    <cellStyle name="Обычный 7 5 4 5 2 4 4 2" xfId="36984"/>
    <cellStyle name="Обычный 7 5 4 5 2 4 5" xfId="36985"/>
    <cellStyle name="Обычный 7 5 4 5 2 4 5 2" xfId="36986"/>
    <cellStyle name="Обычный 7 5 4 5 2 4 6" xfId="36987"/>
    <cellStyle name="Обычный 7 5 4 5 2 5" xfId="36988"/>
    <cellStyle name="Обычный 7 5 4 5 2 5 2" xfId="36989"/>
    <cellStyle name="Обычный 7 5 4 5 2 5 2 2" xfId="36990"/>
    <cellStyle name="Обычный 7 5 4 5 2 5 3" xfId="36991"/>
    <cellStyle name="Обычный 7 5 4 5 2 5 3 2" xfId="36992"/>
    <cellStyle name="Обычный 7 5 4 5 2 5 4" xfId="36993"/>
    <cellStyle name="Обычный 7 5 4 5 2 5 4 2" xfId="36994"/>
    <cellStyle name="Обычный 7 5 4 5 2 5 5" xfId="36995"/>
    <cellStyle name="Обычный 7 5 4 5 2 6" xfId="36996"/>
    <cellStyle name="Обычный 7 5 4 5 2 6 2" xfId="36997"/>
    <cellStyle name="Обычный 7 5 4 5 2 7" xfId="36998"/>
    <cellStyle name="Обычный 7 5 4 5 2 7 2" xfId="36999"/>
    <cellStyle name="Обычный 7 5 4 5 2 8" xfId="37000"/>
    <cellStyle name="Обычный 7 5 4 5 2 8 2" xfId="37001"/>
    <cellStyle name="Обычный 7 5 4 5 2 9" xfId="37002"/>
    <cellStyle name="Обычный 7 5 4 5 3" xfId="37003"/>
    <cellStyle name="Обычный 7 5 4 5 3 2" xfId="37004"/>
    <cellStyle name="Обычный 7 5 4 5 3 2 2" xfId="37005"/>
    <cellStyle name="Обычный 7 5 4 5 3 2 2 2" xfId="37006"/>
    <cellStyle name="Обычный 7 5 4 5 3 2 3" xfId="37007"/>
    <cellStyle name="Обычный 7 5 4 5 3 2 3 2" xfId="37008"/>
    <cellStyle name="Обычный 7 5 4 5 3 2 4" xfId="37009"/>
    <cellStyle name="Обычный 7 5 4 5 3 2 4 2" xfId="37010"/>
    <cellStyle name="Обычный 7 5 4 5 3 2 5" xfId="37011"/>
    <cellStyle name="Обычный 7 5 4 5 3 3" xfId="37012"/>
    <cellStyle name="Обычный 7 5 4 5 3 3 2" xfId="37013"/>
    <cellStyle name="Обычный 7 5 4 5 3 4" xfId="37014"/>
    <cellStyle name="Обычный 7 5 4 5 3 4 2" xfId="37015"/>
    <cellStyle name="Обычный 7 5 4 5 3 5" xfId="37016"/>
    <cellStyle name="Обычный 7 5 4 5 3 5 2" xfId="37017"/>
    <cellStyle name="Обычный 7 5 4 5 3 6" xfId="37018"/>
    <cellStyle name="Обычный 7 5 4 5 4" xfId="37019"/>
    <cellStyle name="Обычный 7 5 4 5 4 2" xfId="37020"/>
    <cellStyle name="Обычный 7 5 4 5 4 2 2" xfId="37021"/>
    <cellStyle name="Обычный 7 5 4 5 4 2 2 2" xfId="37022"/>
    <cellStyle name="Обычный 7 5 4 5 4 2 3" xfId="37023"/>
    <cellStyle name="Обычный 7 5 4 5 4 2 3 2" xfId="37024"/>
    <cellStyle name="Обычный 7 5 4 5 4 2 4" xfId="37025"/>
    <cellStyle name="Обычный 7 5 4 5 4 2 4 2" xfId="37026"/>
    <cellStyle name="Обычный 7 5 4 5 4 2 5" xfId="37027"/>
    <cellStyle name="Обычный 7 5 4 5 4 3" xfId="37028"/>
    <cellStyle name="Обычный 7 5 4 5 4 3 2" xfId="37029"/>
    <cellStyle name="Обычный 7 5 4 5 4 4" xfId="37030"/>
    <cellStyle name="Обычный 7 5 4 5 4 4 2" xfId="37031"/>
    <cellStyle name="Обычный 7 5 4 5 4 5" xfId="37032"/>
    <cellStyle name="Обычный 7 5 4 5 4 5 2" xfId="37033"/>
    <cellStyle name="Обычный 7 5 4 5 4 6" xfId="37034"/>
    <cellStyle name="Обычный 7 5 4 5 5" xfId="37035"/>
    <cellStyle name="Обычный 7 5 4 5 5 2" xfId="37036"/>
    <cellStyle name="Обычный 7 5 4 5 5 2 2" xfId="37037"/>
    <cellStyle name="Обычный 7 5 4 5 5 2 2 2" xfId="37038"/>
    <cellStyle name="Обычный 7 5 4 5 5 2 3" xfId="37039"/>
    <cellStyle name="Обычный 7 5 4 5 5 2 3 2" xfId="37040"/>
    <cellStyle name="Обычный 7 5 4 5 5 2 4" xfId="37041"/>
    <cellStyle name="Обычный 7 5 4 5 5 2 4 2" xfId="37042"/>
    <cellStyle name="Обычный 7 5 4 5 5 2 5" xfId="37043"/>
    <cellStyle name="Обычный 7 5 4 5 5 3" xfId="37044"/>
    <cellStyle name="Обычный 7 5 4 5 5 3 2" xfId="37045"/>
    <cellStyle name="Обычный 7 5 4 5 5 4" xfId="37046"/>
    <cellStyle name="Обычный 7 5 4 5 5 4 2" xfId="37047"/>
    <cellStyle name="Обычный 7 5 4 5 5 5" xfId="37048"/>
    <cellStyle name="Обычный 7 5 4 5 5 5 2" xfId="37049"/>
    <cellStyle name="Обычный 7 5 4 5 5 6" xfId="37050"/>
    <cellStyle name="Обычный 7 5 4 5 6" xfId="37051"/>
    <cellStyle name="Обычный 7 5 4 5 6 2" xfId="37052"/>
    <cellStyle name="Обычный 7 5 4 5 6 2 2" xfId="37053"/>
    <cellStyle name="Обычный 7 5 4 5 6 3" xfId="37054"/>
    <cellStyle name="Обычный 7 5 4 5 6 3 2" xfId="37055"/>
    <cellStyle name="Обычный 7 5 4 5 6 4" xfId="37056"/>
    <cellStyle name="Обычный 7 5 4 5 6 4 2" xfId="37057"/>
    <cellStyle name="Обычный 7 5 4 5 6 5" xfId="37058"/>
    <cellStyle name="Обычный 7 5 4 5 7" xfId="37059"/>
    <cellStyle name="Обычный 7 5 4 5 7 2" xfId="37060"/>
    <cellStyle name="Обычный 7 5 4 5 8" xfId="37061"/>
    <cellStyle name="Обычный 7 5 4 5 8 2" xfId="37062"/>
    <cellStyle name="Обычный 7 5 4 5 9" xfId="37063"/>
    <cellStyle name="Обычный 7 5 4 5 9 2" xfId="37064"/>
    <cellStyle name="Обычный 7 5 4 6" xfId="37065"/>
    <cellStyle name="Обычный 7 5 4 6 2" xfId="37066"/>
    <cellStyle name="Обычный 7 5 4 6 2 2" xfId="37067"/>
    <cellStyle name="Обычный 7 5 4 6 2 2 2" xfId="37068"/>
    <cellStyle name="Обычный 7 5 4 6 2 2 2 2" xfId="37069"/>
    <cellStyle name="Обычный 7 5 4 6 2 2 3" xfId="37070"/>
    <cellStyle name="Обычный 7 5 4 6 2 2 3 2" xfId="37071"/>
    <cellStyle name="Обычный 7 5 4 6 2 2 4" xfId="37072"/>
    <cellStyle name="Обычный 7 5 4 6 2 2 4 2" xfId="37073"/>
    <cellStyle name="Обычный 7 5 4 6 2 2 5" xfId="37074"/>
    <cellStyle name="Обычный 7 5 4 6 2 3" xfId="37075"/>
    <cellStyle name="Обычный 7 5 4 6 2 3 2" xfId="37076"/>
    <cellStyle name="Обычный 7 5 4 6 2 4" xfId="37077"/>
    <cellStyle name="Обычный 7 5 4 6 2 4 2" xfId="37078"/>
    <cellStyle name="Обычный 7 5 4 6 2 5" xfId="37079"/>
    <cellStyle name="Обычный 7 5 4 6 2 5 2" xfId="37080"/>
    <cellStyle name="Обычный 7 5 4 6 2 6" xfId="37081"/>
    <cellStyle name="Обычный 7 5 4 6 3" xfId="37082"/>
    <cellStyle name="Обычный 7 5 4 6 3 2" xfId="37083"/>
    <cellStyle name="Обычный 7 5 4 6 3 2 2" xfId="37084"/>
    <cellStyle name="Обычный 7 5 4 6 3 2 2 2" xfId="37085"/>
    <cellStyle name="Обычный 7 5 4 6 3 2 3" xfId="37086"/>
    <cellStyle name="Обычный 7 5 4 6 3 2 3 2" xfId="37087"/>
    <cellStyle name="Обычный 7 5 4 6 3 2 4" xfId="37088"/>
    <cellStyle name="Обычный 7 5 4 6 3 2 4 2" xfId="37089"/>
    <cellStyle name="Обычный 7 5 4 6 3 2 5" xfId="37090"/>
    <cellStyle name="Обычный 7 5 4 6 3 3" xfId="37091"/>
    <cellStyle name="Обычный 7 5 4 6 3 3 2" xfId="37092"/>
    <cellStyle name="Обычный 7 5 4 6 3 4" xfId="37093"/>
    <cellStyle name="Обычный 7 5 4 6 3 4 2" xfId="37094"/>
    <cellStyle name="Обычный 7 5 4 6 3 5" xfId="37095"/>
    <cellStyle name="Обычный 7 5 4 6 3 5 2" xfId="37096"/>
    <cellStyle name="Обычный 7 5 4 6 3 6" xfId="37097"/>
    <cellStyle name="Обычный 7 5 4 6 4" xfId="37098"/>
    <cellStyle name="Обычный 7 5 4 6 4 2" xfId="37099"/>
    <cellStyle name="Обычный 7 5 4 6 4 2 2" xfId="37100"/>
    <cellStyle name="Обычный 7 5 4 6 4 2 2 2" xfId="37101"/>
    <cellStyle name="Обычный 7 5 4 6 4 2 3" xfId="37102"/>
    <cellStyle name="Обычный 7 5 4 6 4 2 3 2" xfId="37103"/>
    <cellStyle name="Обычный 7 5 4 6 4 2 4" xfId="37104"/>
    <cellStyle name="Обычный 7 5 4 6 4 2 4 2" xfId="37105"/>
    <cellStyle name="Обычный 7 5 4 6 4 2 5" xfId="37106"/>
    <cellStyle name="Обычный 7 5 4 6 4 3" xfId="37107"/>
    <cellStyle name="Обычный 7 5 4 6 4 3 2" xfId="37108"/>
    <cellStyle name="Обычный 7 5 4 6 4 4" xfId="37109"/>
    <cellStyle name="Обычный 7 5 4 6 4 4 2" xfId="37110"/>
    <cellStyle name="Обычный 7 5 4 6 4 5" xfId="37111"/>
    <cellStyle name="Обычный 7 5 4 6 4 5 2" xfId="37112"/>
    <cellStyle name="Обычный 7 5 4 6 4 6" xfId="37113"/>
    <cellStyle name="Обычный 7 5 4 6 5" xfId="37114"/>
    <cellStyle name="Обычный 7 5 4 6 5 2" xfId="37115"/>
    <cellStyle name="Обычный 7 5 4 6 5 2 2" xfId="37116"/>
    <cellStyle name="Обычный 7 5 4 6 5 3" xfId="37117"/>
    <cellStyle name="Обычный 7 5 4 6 5 3 2" xfId="37118"/>
    <cellStyle name="Обычный 7 5 4 6 5 4" xfId="37119"/>
    <cellStyle name="Обычный 7 5 4 6 5 4 2" xfId="37120"/>
    <cellStyle name="Обычный 7 5 4 6 5 5" xfId="37121"/>
    <cellStyle name="Обычный 7 5 4 6 6" xfId="37122"/>
    <cellStyle name="Обычный 7 5 4 6 6 2" xfId="37123"/>
    <cellStyle name="Обычный 7 5 4 6 7" xfId="37124"/>
    <cellStyle name="Обычный 7 5 4 6 7 2" xfId="37125"/>
    <cellStyle name="Обычный 7 5 4 6 8" xfId="37126"/>
    <cellStyle name="Обычный 7 5 4 6 8 2" xfId="37127"/>
    <cellStyle name="Обычный 7 5 4 6 9" xfId="37128"/>
    <cellStyle name="Обычный 7 5 4 7" xfId="37129"/>
    <cellStyle name="Обычный 7 5 4 7 2" xfId="37130"/>
    <cellStyle name="Обычный 7 5 4 7 2 2" xfId="37131"/>
    <cellStyle name="Обычный 7 5 4 7 2 2 2" xfId="37132"/>
    <cellStyle name="Обычный 7 5 4 7 2 3" xfId="37133"/>
    <cellStyle name="Обычный 7 5 4 7 2 3 2" xfId="37134"/>
    <cellStyle name="Обычный 7 5 4 7 2 4" xfId="37135"/>
    <cellStyle name="Обычный 7 5 4 7 2 4 2" xfId="37136"/>
    <cellStyle name="Обычный 7 5 4 7 2 5" xfId="37137"/>
    <cellStyle name="Обычный 7 5 4 7 3" xfId="37138"/>
    <cellStyle name="Обычный 7 5 4 7 3 2" xfId="37139"/>
    <cellStyle name="Обычный 7 5 4 7 4" xfId="37140"/>
    <cellStyle name="Обычный 7 5 4 7 4 2" xfId="37141"/>
    <cellStyle name="Обычный 7 5 4 7 5" xfId="37142"/>
    <cellStyle name="Обычный 7 5 4 7 5 2" xfId="37143"/>
    <cellStyle name="Обычный 7 5 4 7 6" xfId="37144"/>
    <cellStyle name="Обычный 7 5 4 8" xfId="37145"/>
    <cellStyle name="Обычный 7 5 4 8 2" xfId="37146"/>
    <cellStyle name="Обычный 7 5 4 8 2 2" xfId="37147"/>
    <cellStyle name="Обычный 7 5 4 8 2 2 2" xfId="37148"/>
    <cellStyle name="Обычный 7 5 4 8 2 3" xfId="37149"/>
    <cellStyle name="Обычный 7 5 4 8 2 3 2" xfId="37150"/>
    <cellStyle name="Обычный 7 5 4 8 2 4" xfId="37151"/>
    <cellStyle name="Обычный 7 5 4 8 2 4 2" xfId="37152"/>
    <cellStyle name="Обычный 7 5 4 8 2 5" xfId="37153"/>
    <cellStyle name="Обычный 7 5 4 8 3" xfId="37154"/>
    <cellStyle name="Обычный 7 5 4 8 3 2" xfId="37155"/>
    <cellStyle name="Обычный 7 5 4 8 4" xfId="37156"/>
    <cellStyle name="Обычный 7 5 4 8 4 2" xfId="37157"/>
    <cellStyle name="Обычный 7 5 4 8 5" xfId="37158"/>
    <cellStyle name="Обычный 7 5 4 8 5 2" xfId="37159"/>
    <cellStyle name="Обычный 7 5 4 8 6" xfId="37160"/>
    <cellStyle name="Обычный 7 5 4 9" xfId="37161"/>
    <cellStyle name="Обычный 7 5 4 9 2" xfId="37162"/>
    <cellStyle name="Обычный 7 5 4 9 2 2" xfId="37163"/>
    <cellStyle name="Обычный 7 5 4 9 2 2 2" xfId="37164"/>
    <cellStyle name="Обычный 7 5 4 9 2 3" xfId="37165"/>
    <cellStyle name="Обычный 7 5 4 9 2 3 2" xfId="37166"/>
    <cellStyle name="Обычный 7 5 4 9 2 4" xfId="37167"/>
    <cellStyle name="Обычный 7 5 4 9 2 4 2" xfId="37168"/>
    <cellStyle name="Обычный 7 5 4 9 2 5" xfId="37169"/>
    <cellStyle name="Обычный 7 5 4 9 3" xfId="37170"/>
    <cellStyle name="Обычный 7 5 4 9 3 2" xfId="37171"/>
    <cellStyle name="Обычный 7 5 4 9 4" xfId="37172"/>
    <cellStyle name="Обычный 7 5 4 9 4 2" xfId="37173"/>
    <cellStyle name="Обычный 7 5 4 9 5" xfId="37174"/>
    <cellStyle name="Обычный 7 5 4 9 5 2" xfId="37175"/>
    <cellStyle name="Обычный 7 5 4 9 6" xfId="37176"/>
    <cellStyle name="Обычный 7 5 4_БЮДЖЕТ ШП на ДЕКАБРЬ.xlsx" xfId="37177"/>
    <cellStyle name="Обычный 7 5 5" xfId="37178"/>
    <cellStyle name="Обычный 7 5 5 10" xfId="37179"/>
    <cellStyle name="Обычный 7 5 5 10 2" xfId="37180"/>
    <cellStyle name="Обычный 7 5 5 11" xfId="37181"/>
    <cellStyle name="Обычный 7 5 5 11 2" xfId="37182"/>
    <cellStyle name="Обычный 7 5 5 12" xfId="37183"/>
    <cellStyle name="Обычный 7 5 5 2" xfId="37184"/>
    <cellStyle name="Обычный 7 5 5 2 10" xfId="37185"/>
    <cellStyle name="Обычный 7 5 5 2 2" xfId="37186"/>
    <cellStyle name="Обычный 7 5 5 2 2 2" xfId="37187"/>
    <cellStyle name="Обычный 7 5 5 2 2 2 2" xfId="37188"/>
    <cellStyle name="Обычный 7 5 5 2 2 2 2 2" xfId="37189"/>
    <cellStyle name="Обычный 7 5 5 2 2 2 2 2 2" xfId="37190"/>
    <cellStyle name="Обычный 7 5 5 2 2 2 2 3" xfId="37191"/>
    <cellStyle name="Обычный 7 5 5 2 2 2 2 3 2" xfId="37192"/>
    <cellStyle name="Обычный 7 5 5 2 2 2 2 4" xfId="37193"/>
    <cellStyle name="Обычный 7 5 5 2 2 2 2 4 2" xfId="37194"/>
    <cellStyle name="Обычный 7 5 5 2 2 2 2 5" xfId="37195"/>
    <cellStyle name="Обычный 7 5 5 2 2 2 3" xfId="37196"/>
    <cellStyle name="Обычный 7 5 5 2 2 2 3 2" xfId="37197"/>
    <cellStyle name="Обычный 7 5 5 2 2 2 4" xfId="37198"/>
    <cellStyle name="Обычный 7 5 5 2 2 2 4 2" xfId="37199"/>
    <cellStyle name="Обычный 7 5 5 2 2 2 5" xfId="37200"/>
    <cellStyle name="Обычный 7 5 5 2 2 2 5 2" xfId="37201"/>
    <cellStyle name="Обычный 7 5 5 2 2 2 6" xfId="37202"/>
    <cellStyle name="Обычный 7 5 5 2 2 3" xfId="37203"/>
    <cellStyle name="Обычный 7 5 5 2 2 3 2" xfId="37204"/>
    <cellStyle name="Обычный 7 5 5 2 2 3 2 2" xfId="37205"/>
    <cellStyle name="Обычный 7 5 5 2 2 3 2 2 2" xfId="37206"/>
    <cellStyle name="Обычный 7 5 5 2 2 3 2 3" xfId="37207"/>
    <cellStyle name="Обычный 7 5 5 2 2 3 2 3 2" xfId="37208"/>
    <cellStyle name="Обычный 7 5 5 2 2 3 2 4" xfId="37209"/>
    <cellStyle name="Обычный 7 5 5 2 2 3 2 4 2" xfId="37210"/>
    <cellStyle name="Обычный 7 5 5 2 2 3 2 5" xfId="37211"/>
    <cellStyle name="Обычный 7 5 5 2 2 3 3" xfId="37212"/>
    <cellStyle name="Обычный 7 5 5 2 2 3 3 2" xfId="37213"/>
    <cellStyle name="Обычный 7 5 5 2 2 3 4" xfId="37214"/>
    <cellStyle name="Обычный 7 5 5 2 2 3 4 2" xfId="37215"/>
    <cellStyle name="Обычный 7 5 5 2 2 3 5" xfId="37216"/>
    <cellStyle name="Обычный 7 5 5 2 2 3 5 2" xfId="37217"/>
    <cellStyle name="Обычный 7 5 5 2 2 3 6" xfId="37218"/>
    <cellStyle name="Обычный 7 5 5 2 2 4" xfId="37219"/>
    <cellStyle name="Обычный 7 5 5 2 2 4 2" xfId="37220"/>
    <cellStyle name="Обычный 7 5 5 2 2 4 2 2" xfId="37221"/>
    <cellStyle name="Обычный 7 5 5 2 2 4 2 2 2" xfId="37222"/>
    <cellStyle name="Обычный 7 5 5 2 2 4 2 3" xfId="37223"/>
    <cellStyle name="Обычный 7 5 5 2 2 4 2 3 2" xfId="37224"/>
    <cellStyle name="Обычный 7 5 5 2 2 4 2 4" xfId="37225"/>
    <cellStyle name="Обычный 7 5 5 2 2 4 2 4 2" xfId="37226"/>
    <cellStyle name="Обычный 7 5 5 2 2 4 2 5" xfId="37227"/>
    <cellStyle name="Обычный 7 5 5 2 2 4 3" xfId="37228"/>
    <cellStyle name="Обычный 7 5 5 2 2 4 3 2" xfId="37229"/>
    <cellStyle name="Обычный 7 5 5 2 2 4 4" xfId="37230"/>
    <cellStyle name="Обычный 7 5 5 2 2 4 4 2" xfId="37231"/>
    <cellStyle name="Обычный 7 5 5 2 2 4 5" xfId="37232"/>
    <cellStyle name="Обычный 7 5 5 2 2 4 5 2" xfId="37233"/>
    <cellStyle name="Обычный 7 5 5 2 2 4 6" xfId="37234"/>
    <cellStyle name="Обычный 7 5 5 2 2 5" xfId="37235"/>
    <cellStyle name="Обычный 7 5 5 2 2 5 2" xfId="37236"/>
    <cellStyle name="Обычный 7 5 5 2 2 5 2 2" xfId="37237"/>
    <cellStyle name="Обычный 7 5 5 2 2 5 3" xfId="37238"/>
    <cellStyle name="Обычный 7 5 5 2 2 5 3 2" xfId="37239"/>
    <cellStyle name="Обычный 7 5 5 2 2 5 4" xfId="37240"/>
    <cellStyle name="Обычный 7 5 5 2 2 5 4 2" xfId="37241"/>
    <cellStyle name="Обычный 7 5 5 2 2 5 5" xfId="37242"/>
    <cellStyle name="Обычный 7 5 5 2 2 6" xfId="37243"/>
    <cellStyle name="Обычный 7 5 5 2 2 6 2" xfId="37244"/>
    <cellStyle name="Обычный 7 5 5 2 2 7" xfId="37245"/>
    <cellStyle name="Обычный 7 5 5 2 2 7 2" xfId="37246"/>
    <cellStyle name="Обычный 7 5 5 2 2 8" xfId="37247"/>
    <cellStyle name="Обычный 7 5 5 2 2 8 2" xfId="37248"/>
    <cellStyle name="Обычный 7 5 5 2 2 9" xfId="37249"/>
    <cellStyle name="Обычный 7 5 5 2 3" xfId="37250"/>
    <cellStyle name="Обычный 7 5 5 2 3 2" xfId="37251"/>
    <cellStyle name="Обычный 7 5 5 2 3 2 2" xfId="37252"/>
    <cellStyle name="Обычный 7 5 5 2 3 2 2 2" xfId="37253"/>
    <cellStyle name="Обычный 7 5 5 2 3 2 3" xfId="37254"/>
    <cellStyle name="Обычный 7 5 5 2 3 2 3 2" xfId="37255"/>
    <cellStyle name="Обычный 7 5 5 2 3 2 4" xfId="37256"/>
    <cellStyle name="Обычный 7 5 5 2 3 2 4 2" xfId="37257"/>
    <cellStyle name="Обычный 7 5 5 2 3 2 5" xfId="37258"/>
    <cellStyle name="Обычный 7 5 5 2 3 3" xfId="37259"/>
    <cellStyle name="Обычный 7 5 5 2 3 3 2" xfId="37260"/>
    <cellStyle name="Обычный 7 5 5 2 3 4" xfId="37261"/>
    <cellStyle name="Обычный 7 5 5 2 3 4 2" xfId="37262"/>
    <cellStyle name="Обычный 7 5 5 2 3 5" xfId="37263"/>
    <cellStyle name="Обычный 7 5 5 2 3 5 2" xfId="37264"/>
    <cellStyle name="Обычный 7 5 5 2 3 6" xfId="37265"/>
    <cellStyle name="Обычный 7 5 5 2 4" xfId="37266"/>
    <cellStyle name="Обычный 7 5 5 2 4 2" xfId="37267"/>
    <cellStyle name="Обычный 7 5 5 2 4 2 2" xfId="37268"/>
    <cellStyle name="Обычный 7 5 5 2 4 2 2 2" xfId="37269"/>
    <cellStyle name="Обычный 7 5 5 2 4 2 3" xfId="37270"/>
    <cellStyle name="Обычный 7 5 5 2 4 2 3 2" xfId="37271"/>
    <cellStyle name="Обычный 7 5 5 2 4 2 4" xfId="37272"/>
    <cellStyle name="Обычный 7 5 5 2 4 2 4 2" xfId="37273"/>
    <cellStyle name="Обычный 7 5 5 2 4 2 5" xfId="37274"/>
    <cellStyle name="Обычный 7 5 5 2 4 3" xfId="37275"/>
    <cellStyle name="Обычный 7 5 5 2 4 3 2" xfId="37276"/>
    <cellStyle name="Обычный 7 5 5 2 4 4" xfId="37277"/>
    <cellStyle name="Обычный 7 5 5 2 4 4 2" xfId="37278"/>
    <cellStyle name="Обычный 7 5 5 2 4 5" xfId="37279"/>
    <cellStyle name="Обычный 7 5 5 2 4 5 2" xfId="37280"/>
    <cellStyle name="Обычный 7 5 5 2 4 6" xfId="37281"/>
    <cellStyle name="Обычный 7 5 5 2 5" xfId="37282"/>
    <cellStyle name="Обычный 7 5 5 2 5 2" xfId="37283"/>
    <cellStyle name="Обычный 7 5 5 2 5 2 2" xfId="37284"/>
    <cellStyle name="Обычный 7 5 5 2 5 2 2 2" xfId="37285"/>
    <cellStyle name="Обычный 7 5 5 2 5 2 3" xfId="37286"/>
    <cellStyle name="Обычный 7 5 5 2 5 2 3 2" xfId="37287"/>
    <cellStyle name="Обычный 7 5 5 2 5 2 4" xfId="37288"/>
    <cellStyle name="Обычный 7 5 5 2 5 2 4 2" xfId="37289"/>
    <cellStyle name="Обычный 7 5 5 2 5 2 5" xfId="37290"/>
    <cellStyle name="Обычный 7 5 5 2 5 3" xfId="37291"/>
    <cellStyle name="Обычный 7 5 5 2 5 3 2" xfId="37292"/>
    <cellStyle name="Обычный 7 5 5 2 5 4" xfId="37293"/>
    <cellStyle name="Обычный 7 5 5 2 5 4 2" xfId="37294"/>
    <cellStyle name="Обычный 7 5 5 2 5 5" xfId="37295"/>
    <cellStyle name="Обычный 7 5 5 2 5 5 2" xfId="37296"/>
    <cellStyle name="Обычный 7 5 5 2 5 6" xfId="37297"/>
    <cellStyle name="Обычный 7 5 5 2 6" xfId="37298"/>
    <cellStyle name="Обычный 7 5 5 2 6 2" xfId="37299"/>
    <cellStyle name="Обычный 7 5 5 2 6 2 2" xfId="37300"/>
    <cellStyle name="Обычный 7 5 5 2 6 3" xfId="37301"/>
    <cellStyle name="Обычный 7 5 5 2 6 3 2" xfId="37302"/>
    <cellStyle name="Обычный 7 5 5 2 6 4" xfId="37303"/>
    <cellStyle name="Обычный 7 5 5 2 6 4 2" xfId="37304"/>
    <cellStyle name="Обычный 7 5 5 2 6 5" xfId="37305"/>
    <cellStyle name="Обычный 7 5 5 2 7" xfId="37306"/>
    <cellStyle name="Обычный 7 5 5 2 7 2" xfId="37307"/>
    <cellStyle name="Обычный 7 5 5 2 8" xfId="37308"/>
    <cellStyle name="Обычный 7 5 5 2 8 2" xfId="37309"/>
    <cellStyle name="Обычный 7 5 5 2 9" xfId="37310"/>
    <cellStyle name="Обычный 7 5 5 2 9 2" xfId="37311"/>
    <cellStyle name="Обычный 7 5 5 3" xfId="37312"/>
    <cellStyle name="Обычный 7 5 5 3 10" xfId="37313"/>
    <cellStyle name="Обычный 7 5 5 3 2" xfId="37314"/>
    <cellStyle name="Обычный 7 5 5 3 3" xfId="37315"/>
    <cellStyle name="Обычный 7 5 5 3 3 2" xfId="37316"/>
    <cellStyle name="Обычный 7 5 5 3 3 2 2" xfId="37317"/>
    <cellStyle name="Обычный 7 5 5 3 3 2 2 2" xfId="37318"/>
    <cellStyle name="Обычный 7 5 5 3 3 2 3" xfId="37319"/>
    <cellStyle name="Обычный 7 5 5 3 3 2 3 2" xfId="37320"/>
    <cellStyle name="Обычный 7 5 5 3 3 2 4" xfId="37321"/>
    <cellStyle name="Обычный 7 5 5 3 3 2 4 2" xfId="37322"/>
    <cellStyle name="Обычный 7 5 5 3 3 2 5" xfId="37323"/>
    <cellStyle name="Обычный 7 5 5 3 3 3" xfId="37324"/>
    <cellStyle name="Обычный 7 5 5 3 3 3 2" xfId="37325"/>
    <cellStyle name="Обычный 7 5 5 3 3 4" xfId="37326"/>
    <cellStyle name="Обычный 7 5 5 3 3 4 2" xfId="37327"/>
    <cellStyle name="Обычный 7 5 5 3 3 5" xfId="37328"/>
    <cellStyle name="Обычный 7 5 5 3 3 5 2" xfId="37329"/>
    <cellStyle name="Обычный 7 5 5 3 3 6" xfId="37330"/>
    <cellStyle name="Обычный 7 5 5 3 4" xfId="37331"/>
    <cellStyle name="Обычный 7 5 5 3 4 2" xfId="37332"/>
    <cellStyle name="Обычный 7 5 5 3 4 2 2" xfId="37333"/>
    <cellStyle name="Обычный 7 5 5 3 4 2 2 2" xfId="37334"/>
    <cellStyle name="Обычный 7 5 5 3 4 2 3" xfId="37335"/>
    <cellStyle name="Обычный 7 5 5 3 4 2 3 2" xfId="37336"/>
    <cellStyle name="Обычный 7 5 5 3 4 2 4" xfId="37337"/>
    <cellStyle name="Обычный 7 5 5 3 4 2 4 2" xfId="37338"/>
    <cellStyle name="Обычный 7 5 5 3 4 2 5" xfId="37339"/>
    <cellStyle name="Обычный 7 5 5 3 4 3" xfId="37340"/>
    <cellStyle name="Обычный 7 5 5 3 4 3 2" xfId="37341"/>
    <cellStyle name="Обычный 7 5 5 3 4 4" xfId="37342"/>
    <cellStyle name="Обычный 7 5 5 3 4 4 2" xfId="37343"/>
    <cellStyle name="Обычный 7 5 5 3 4 5" xfId="37344"/>
    <cellStyle name="Обычный 7 5 5 3 4 5 2" xfId="37345"/>
    <cellStyle name="Обычный 7 5 5 3 4 6" xfId="37346"/>
    <cellStyle name="Обычный 7 5 5 3 5" xfId="37347"/>
    <cellStyle name="Обычный 7 5 5 3 5 2" xfId="37348"/>
    <cellStyle name="Обычный 7 5 5 3 5 2 2" xfId="37349"/>
    <cellStyle name="Обычный 7 5 5 3 5 2 2 2" xfId="37350"/>
    <cellStyle name="Обычный 7 5 5 3 5 2 3" xfId="37351"/>
    <cellStyle name="Обычный 7 5 5 3 5 2 3 2" xfId="37352"/>
    <cellStyle name="Обычный 7 5 5 3 5 2 4" xfId="37353"/>
    <cellStyle name="Обычный 7 5 5 3 5 2 4 2" xfId="37354"/>
    <cellStyle name="Обычный 7 5 5 3 5 2 5" xfId="37355"/>
    <cellStyle name="Обычный 7 5 5 3 5 3" xfId="37356"/>
    <cellStyle name="Обычный 7 5 5 3 5 3 2" xfId="37357"/>
    <cellStyle name="Обычный 7 5 5 3 5 4" xfId="37358"/>
    <cellStyle name="Обычный 7 5 5 3 5 4 2" xfId="37359"/>
    <cellStyle name="Обычный 7 5 5 3 5 5" xfId="37360"/>
    <cellStyle name="Обычный 7 5 5 3 5 5 2" xfId="37361"/>
    <cellStyle name="Обычный 7 5 5 3 5 6" xfId="37362"/>
    <cellStyle name="Обычный 7 5 5 3 6" xfId="37363"/>
    <cellStyle name="Обычный 7 5 5 3 6 2" xfId="37364"/>
    <cellStyle name="Обычный 7 5 5 3 6 2 2" xfId="37365"/>
    <cellStyle name="Обычный 7 5 5 3 6 3" xfId="37366"/>
    <cellStyle name="Обычный 7 5 5 3 6 3 2" xfId="37367"/>
    <cellStyle name="Обычный 7 5 5 3 6 4" xfId="37368"/>
    <cellStyle name="Обычный 7 5 5 3 6 4 2" xfId="37369"/>
    <cellStyle name="Обычный 7 5 5 3 6 5" xfId="37370"/>
    <cellStyle name="Обычный 7 5 5 3 7" xfId="37371"/>
    <cellStyle name="Обычный 7 5 5 3 7 2" xfId="37372"/>
    <cellStyle name="Обычный 7 5 5 3 8" xfId="37373"/>
    <cellStyle name="Обычный 7 5 5 3 8 2" xfId="37374"/>
    <cellStyle name="Обычный 7 5 5 3 9" xfId="37375"/>
    <cellStyle name="Обычный 7 5 5 3 9 2" xfId="37376"/>
    <cellStyle name="Обычный 7 5 5 4" xfId="37377"/>
    <cellStyle name="Обычный 7 5 5 4 2" xfId="37378"/>
    <cellStyle name="Обычный 7 5 5 4 2 2" xfId="37379"/>
    <cellStyle name="Обычный 7 5 5 4 2 2 2" xfId="37380"/>
    <cellStyle name="Обычный 7 5 5 4 2 2 2 2" xfId="37381"/>
    <cellStyle name="Обычный 7 5 5 4 2 2 3" xfId="37382"/>
    <cellStyle name="Обычный 7 5 5 4 2 2 3 2" xfId="37383"/>
    <cellStyle name="Обычный 7 5 5 4 2 2 4" xfId="37384"/>
    <cellStyle name="Обычный 7 5 5 4 2 2 4 2" xfId="37385"/>
    <cellStyle name="Обычный 7 5 5 4 2 2 5" xfId="37386"/>
    <cellStyle name="Обычный 7 5 5 4 2 3" xfId="37387"/>
    <cellStyle name="Обычный 7 5 5 4 2 3 2" xfId="37388"/>
    <cellStyle name="Обычный 7 5 5 4 2 4" xfId="37389"/>
    <cellStyle name="Обычный 7 5 5 4 2 4 2" xfId="37390"/>
    <cellStyle name="Обычный 7 5 5 4 2 5" xfId="37391"/>
    <cellStyle name="Обычный 7 5 5 4 2 5 2" xfId="37392"/>
    <cellStyle name="Обычный 7 5 5 4 2 6" xfId="37393"/>
    <cellStyle name="Обычный 7 5 5 4 3" xfId="37394"/>
    <cellStyle name="Обычный 7 5 5 4 3 2" xfId="37395"/>
    <cellStyle name="Обычный 7 5 5 4 3 2 2" xfId="37396"/>
    <cellStyle name="Обычный 7 5 5 4 3 2 2 2" xfId="37397"/>
    <cellStyle name="Обычный 7 5 5 4 3 2 3" xfId="37398"/>
    <cellStyle name="Обычный 7 5 5 4 3 2 3 2" xfId="37399"/>
    <cellStyle name="Обычный 7 5 5 4 3 2 4" xfId="37400"/>
    <cellStyle name="Обычный 7 5 5 4 3 2 4 2" xfId="37401"/>
    <cellStyle name="Обычный 7 5 5 4 3 2 5" xfId="37402"/>
    <cellStyle name="Обычный 7 5 5 4 3 3" xfId="37403"/>
    <cellStyle name="Обычный 7 5 5 4 3 3 2" xfId="37404"/>
    <cellStyle name="Обычный 7 5 5 4 3 4" xfId="37405"/>
    <cellStyle name="Обычный 7 5 5 4 3 4 2" xfId="37406"/>
    <cellStyle name="Обычный 7 5 5 4 3 5" xfId="37407"/>
    <cellStyle name="Обычный 7 5 5 4 3 5 2" xfId="37408"/>
    <cellStyle name="Обычный 7 5 5 4 3 6" xfId="37409"/>
    <cellStyle name="Обычный 7 5 5 4 4" xfId="37410"/>
    <cellStyle name="Обычный 7 5 5 4 4 2" xfId="37411"/>
    <cellStyle name="Обычный 7 5 5 4 4 2 2" xfId="37412"/>
    <cellStyle name="Обычный 7 5 5 4 4 2 2 2" xfId="37413"/>
    <cellStyle name="Обычный 7 5 5 4 4 2 3" xfId="37414"/>
    <cellStyle name="Обычный 7 5 5 4 4 2 3 2" xfId="37415"/>
    <cellStyle name="Обычный 7 5 5 4 4 2 4" xfId="37416"/>
    <cellStyle name="Обычный 7 5 5 4 4 2 4 2" xfId="37417"/>
    <cellStyle name="Обычный 7 5 5 4 4 2 5" xfId="37418"/>
    <cellStyle name="Обычный 7 5 5 4 4 3" xfId="37419"/>
    <cellStyle name="Обычный 7 5 5 4 4 3 2" xfId="37420"/>
    <cellStyle name="Обычный 7 5 5 4 4 4" xfId="37421"/>
    <cellStyle name="Обычный 7 5 5 4 4 4 2" xfId="37422"/>
    <cellStyle name="Обычный 7 5 5 4 4 5" xfId="37423"/>
    <cellStyle name="Обычный 7 5 5 4 4 5 2" xfId="37424"/>
    <cellStyle name="Обычный 7 5 5 4 4 6" xfId="37425"/>
    <cellStyle name="Обычный 7 5 5 4 5" xfId="37426"/>
    <cellStyle name="Обычный 7 5 5 4 5 2" xfId="37427"/>
    <cellStyle name="Обычный 7 5 5 4 5 2 2" xfId="37428"/>
    <cellStyle name="Обычный 7 5 5 4 5 3" xfId="37429"/>
    <cellStyle name="Обычный 7 5 5 4 5 3 2" xfId="37430"/>
    <cellStyle name="Обычный 7 5 5 4 5 4" xfId="37431"/>
    <cellStyle name="Обычный 7 5 5 4 5 4 2" xfId="37432"/>
    <cellStyle name="Обычный 7 5 5 4 5 5" xfId="37433"/>
    <cellStyle name="Обычный 7 5 5 4 6" xfId="37434"/>
    <cellStyle name="Обычный 7 5 5 4 6 2" xfId="37435"/>
    <cellStyle name="Обычный 7 5 5 4 7" xfId="37436"/>
    <cellStyle name="Обычный 7 5 5 4 7 2" xfId="37437"/>
    <cellStyle name="Обычный 7 5 5 4 8" xfId="37438"/>
    <cellStyle name="Обычный 7 5 5 4 8 2" xfId="37439"/>
    <cellStyle name="Обычный 7 5 5 4 9" xfId="37440"/>
    <cellStyle name="Обычный 7 5 5 5" xfId="37441"/>
    <cellStyle name="Обычный 7 5 5 5 2" xfId="37442"/>
    <cellStyle name="Обычный 7 5 5 5 2 2" xfId="37443"/>
    <cellStyle name="Обычный 7 5 5 5 2 2 2" xfId="37444"/>
    <cellStyle name="Обычный 7 5 5 5 2 3" xfId="37445"/>
    <cellStyle name="Обычный 7 5 5 5 2 3 2" xfId="37446"/>
    <cellStyle name="Обычный 7 5 5 5 2 4" xfId="37447"/>
    <cellStyle name="Обычный 7 5 5 5 2 4 2" xfId="37448"/>
    <cellStyle name="Обычный 7 5 5 5 2 5" xfId="37449"/>
    <cellStyle name="Обычный 7 5 5 5 3" xfId="37450"/>
    <cellStyle name="Обычный 7 5 5 5 3 2" xfId="37451"/>
    <cellStyle name="Обычный 7 5 5 5 4" xfId="37452"/>
    <cellStyle name="Обычный 7 5 5 5 4 2" xfId="37453"/>
    <cellStyle name="Обычный 7 5 5 5 5" xfId="37454"/>
    <cellStyle name="Обычный 7 5 5 5 5 2" xfId="37455"/>
    <cellStyle name="Обычный 7 5 5 5 6" xfId="37456"/>
    <cellStyle name="Обычный 7 5 5 6" xfId="37457"/>
    <cellStyle name="Обычный 7 5 5 6 2" xfId="37458"/>
    <cellStyle name="Обычный 7 5 5 6 2 2" xfId="37459"/>
    <cellStyle name="Обычный 7 5 5 6 2 2 2" xfId="37460"/>
    <cellStyle name="Обычный 7 5 5 6 2 3" xfId="37461"/>
    <cellStyle name="Обычный 7 5 5 6 2 3 2" xfId="37462"/>
    <cellStyle name="Обычный 7 5 5 6 2 4" xfId="37463"/>
    <cellStyle name="Обычный 7 5 5 6 2 4 2" xfId="37464"/>
    <cellStyle name="Обычный 7 5 5 6 2 5" xfId="37465"/>
    <cellStyle name="Обычный 7 5 5 6 3" xfId="37466"/>
    <cellStyle name="Обычный 7 5 5 6 3 2" xfId="37467"/>
    <cellStyle name="Обычный 7 5 5 6 4" xfId="37468"/>
    <cellStyle name="Обычный 7 5 5 6 4 2" xfId="37469"/>
    <cellStyle name="Обычный 7 5 5 6 5" xfId="37470"/>
    <cellStyle name="Обычный 7 5 5 6 5 2" xfId="37471"/>
    <cellStyle name="Обычный 7 5 5 6 6" xfId="37472"/>
    <cellStyle name="Обычный 7 5 5 7" xfId="37473"/>
    <cellStyle name="Обычный 7 5 5 7 2" xfId="37474"/>
    <cellStyle name="Обычный 7 5 5 7 2 2" xfId="37475"/>
    <cellStyle name="Обычный 7 5 5 7 2 2 2" xfId="37476"/>
    <cellStyle name="Обычный 7 5 5 7 2 3" xfId="37477"/>
    <cellStyle name="Обычный 7 5 5 7 2 3 2" xfId="37478"/>
    <cellStyle name="Обычный 7 5 5 7 2 4" xfId="37479"/>
    <cellStyle name="Обычный 7 5 5 7 2 4 2" xfId="37480"/>
    <cellStyle name="Обычный 7 5 5 7 2 5" xfId="37481"/>
    <cellStyle name="Обычный 7 5 5 7 3" xfId="37482"/>
    <cellStyle name="Обычный 7 5 5 7 3 2" xfId="37483"/>
    <cellStyle name="Обычный 7 5 5 7 4" xfId="37484"/>
    <cellStyle name="Обычный 7 5 5 7 4 2" xfId="37485"/>
    <cellStyle name="Обычный 7 5 5 7 5" xfId="37486"/>
    <cellStyle name="Обычный 7 5 5 7 5 2" xfId="37487"/>
    <cellStyle name="Обычный 7 5 5 7 6" xfId="37488"/>
    <cellStyle name="Обычный 7 5 5 8" xfId="37489"/>
    <cellStyle name="Обычный 7 5 5 8 2" xfId="37490"/>
    <cellStyle name="Обычный 7 5 5 8 2 2" xfId="37491"/>
    <cellStyle name="Обычный 7 5 5 8 3" xfId="37492"/>
    <cellStyle name="Обычный 7 5 5 8 3 2" xfId="37493"/>
    <cellStyle name="Обычный 7 5 5 8 4" xfId="37494"/>
    <cellStyle name="Обычный 7 5 5 8 4 2" xfId="37495"/>
    <cellStyle name="Обычный 7 5 5 8 5" xfId="37496"/>
    <cellStyle name="Обычный 7 5 5 9" xfId="37497"/>
    <cellStyle name="Обычный 7 5 5 9 2" xfId="37498"/>
    <cellStyle name="Обычный 7 5 6" xfId="37499"/>
    <cellStyle name="Обычный 7 5 6 10" xfId="37500"/>
    <cellStyle name="Обычный 7 5 6 10 2" xfId="37501"/>
    <cellStyle name="Обычный 7 5 6 11" xfId="37502"/>
    <cellStyle name="Обычный 7 5 6 2" xfId="37503"/>
    <cellStyle name="Обычный 7 5 6 2 10" xfId="37504"/>
    <cellStyle name="Обычный 7 5 6 2 2" xfId="37505"/>
    <cellStyle name="Обычный 7 5 6 2 2 2" xfId="37506"/>
    <cellStyle name="Обычный 7 5 6 2 2 2 2" xfId="37507"/>
    <cellStyle name="Обычный 7 5 6 2 2 2 2 2" xfId="37508"/>
    <cellStyle name="Обычный 7 5 6 2 2 2 2 2 2" xfId="37509"/>
    <cellStyle name="Обычный 7 5 6 2 2 2 2 3" xfId="37510"/>
    <cellStyle name="Обычный 7 5 6 2 2 2 2 3 2" xfId="37511"/>
    <cellStyle name="Обычный 7 5 6 2 2 2 2 4" xfId="37512"/>
    <cellStyle name="Обычный 7 5 6 2 2 2 2 4 2" xfId="37513"/>
    <cellStyle name="Обычный 7 5 6 2 2 2 2 5" xfId="37514"/>
    <cellStyle name="Обычный 7 5 6 2 2 2 3" xfId="37515"/>
    <cellStyle name="Обычный 7 5 6 2 2 2 3 2" xfId="37516"/>
    <cellStyle name="Обычный 7 5 6 2 2 2 4" xfId="37517"/>
    <cellStyle name="Обычный 7 5 6 2 2 2 4 2" xfId="37518"/>
    <cellStyle name="Обычный 7 5 6 2 2 2 5" xfId="37519"/>
    <cellStyle name="Обычный 7 5 6 2 2 2 5 2" xfId="37520"/>
    <cellStyle name="Обычный 7 5 6 2 2 2 6" xfId="37521"/>
    <cellStyle name="Обычный 7 5 6 2 2 3" xfId="37522"/>
    <cellStyle name="Обычный 7 5 6 2 2 3 2" xfId="37523"/>
    <cellStyle name="Обычный 7 5 6 2 2 3 2 2" xfId="37524"/>
    <cellStyle name="Обычный 7 5 6 2 2 3 2 2 2" xfId="37525"/>
    <cellStyle name="Обычный 7 5 6 2 2 3 2 3" xfId="37526"/>
    <cellStyle name="Обычный 7 5 6 2 2 3 2 3 2" xfId="37527"/>
    <cellStyle name="Обычный 7 5 6 2 2 3 2 4" xfId="37528"/>
    <cellStyle name="Обычный 7 5 6 2 2 3 2 4 2" xfId="37529"/>
    <cellStyle name="Обычный 7 5 6 2 2 3 2 5" xfId="37530"/>
    <cellStyle name="Обычный 7 5 6 2 2 3 3" xfId="37531"/>
    <cellStyle name="Обычный 7 5 6 2 2 3 3 2" xfId="37532"/>
    <cellStyle name="Обычный 7 5 6 2 2 3 4" xfId="37533"/>
    <cellStyle name="Обычный 7 5 6 2 2 3 4 2" xfId="37534"/>
    <cellStyle name="Обычный 7 5 6 2 2 3 5" xfId="37535"/>
    <cellStyle name="Обычный 7 5 6 2 2 3 5 2" xfId="37536"/>
    <cellStyle name="Обычный 7 5 6 2 2 3 6" xfId="37537"/>
    <cellStyle name="Обычный 7 5 6 2 2 4" xfId="37538"/>
    <cellStyle name="Обычный 7 5 6 2 2 4 2" xfId="37539"/>
    <cellStyle name="Обычный 7 5 6 2 2 4 2 2" xfId="37540"/>
    <cellStyle name="Обычный 7 5 6 2 2 4 2 2 2" xfId="37541"/>
    <cellStyle name="Обычный 7 5 6 2 2 4 2 3" xfId="37542"/>
    <cellStyle name="Обычный 7 5 6 2 2 4 2 3 2" xfId="37543"/>
    <cellStyle name="Обычный 7 5 6 2 2 4 2 4" xfId="37544"/>
    <cellStyle name="Обычный 7 5 6 2 2 4 2 4 2" xfId="37545"/>
    <cellStyle name="Обычный 7 5 6 2 2 4 2 5" xfId="37546"/>
    <cellStyle name="Обычный 7 5 6 2 2 4 3" xfId="37547"/>
    <cellStyle name="Обычный 7 5 6 2 2 4 3 2" xfId="37548"/>
    <cellStyle name="Обычный 7 5 6 2 2 4 4" xfId="37549"/>
    <cellStyle name="Обычный 7 5 6 2 2 4 4 2" xfId="37550"/>
    <cellStyle name="Обычный 7 5 6 2 2 4 5" xfId="37551"/>
    <cellStyle name="Обычный 7 5 6 2 2 4 5 2" xfId="37552"/>
    <cellStyle name="Обычный 7 5 6 2 2 4 6" xfId="37553"/>
    <cellStyle name="Обычный 7 5 6 2 2 5" xfId="37554"/>
    <cellStyle name="Обычный 7 5 6 2 2 5 2" xfId="37555"/>
    <cellStyle name="Обычный 7 5 6 2 2 5 2 2" xfId="37556"/>
    <cellStyle name="Обычный 7 5 6 2 2 5 3" xfId="37557"/>
    <cellStyle name="Обычный 7 5 6 2 2 5 3 2" xfId="37558"/>
    <cellStyle name="Обычный 7 5 6 2 2 5 4" xfId="37559"/>
    <cellStyle name="Обычный 7 5 6 2 2 5 4 2" xfId="37560"/>
    <cellStyle name="Обычный 7 5 6 2 2 5 5" xfId="37561"/>
    <cellStyle name="Обычный 7 5 6 2 2 6" xfId="37562"/>
    <cellStyle name="Обычный 7 5 6 2 2 6 2" xfId="37563"/>
    <cellStyle name="Обычный 7 5 6 2 2 7" xfId="37564"/>
    <cellStyle name="Обычный 7 5 6 2 2 7 2" xfId="37565"/>
    <cellStyle name="Обычный 7 5 6 2 2 8" xfId="37566"/>
    <cellStyle name="Обычный 7 5 6 2 2 8 2" xfId="37567"/>
    <cellStyle name="Обычный 7 5 6 2 2 9" xfId="37568"/>
    <cellStyle name="Обычный 7 5 6 2 3" xfId="37569"/>
    <cellStyle name="Обычный 7 5 6 2 3 2" xfId="37570"/>
    <cellStyle name="Обычный 7 5 6 2 3 2 2" xfId="37571"/>
    <cellStyle name="Обычный 7 5 6 2 3 2 2 2" xfId="37572"/>
    <cellStyle name="Обычный 7 5 6 2 3 2 3" xfId="37573"/>
    <cellStyle name="Обычный 7 5 6 2 3 2 3 2" xfId="37574"/>
    <cellStyle name="Обычный 7 5 6 2 3 2 4" xfId="37575"/>
    <cellStyle name="Обычный 7 5 6 2 3 2 4 2" xfId="37576"/>
    <cellStyle name="Обычный 7 5 6 2 3 2 5" xfId="37577"/>
    <cellStyle name="Обычный 7 5 6 2 3 3" xfId="37578"/>
    <cellStyle name="Обычный 7 5 6 2 3 3 2" xfId="37579"/>
    <cellStyle name="Обычный 7 5 6 2 3 4" xfId="37580"/>
    <cellStyle name="Обычный 7 5 6 2 3 4 2" xfId="37581"/>
    <cellStyle name="Обычный 7 5 6 2 3 5" xfId="37582"/>
    <cellStyle name="Обычный 7 5 6 2 3 5 2" xfId="37583"/>
    <cellStyle name="Обычный 7 5 6 2 3 6" xfId="37584"/>
    <cellStyle name="Обычный 7 5 6 2 4" xfId="37585"/>
    <cellStyle name="Обычный 7 5 6 2 4 2" xfId="37586"/>
    <cellStyle name="Обычный 7 5 6 2 4 2 2" xfId="37587"/>
    <cellStyle name="Обычный 7 5 6 2 4 2 2 2" xfId="37588"/>
    <cellStyle name="Обычный 7 5 6 2 4 2 3" xfId="37589"/>
    <cellStyle name="Обычный 7 5 6 2 4 2 3 2" xfId="37590"/>
    <cellStyle name="Обычный 7 5 6 2 4 2 4" xfId="37591"/>
    <cellStyle name="Обычный 7 5 6 2 4 2 4 2" xfId="37592"/>
    <cellStyle name="Обычный 7 5 6 2 4 2 5" xfId="37593"/>
    <cellStyle name="Обычный 7 5 6 2 4 3" xfId="37594"/>
    <cellStyle name="Обычный 7 5 6 2 4 3 2" xfId="37595"/>
    <cellStyle name="Обычный 7 5 6 2 4 4" xfId="37596"/>
    <cellStyle name="Обычный 7 5 6 2 4 4 2" xfId="37597"/>
    <cellStyle name="Обычный 7 5 6 2 4 5" xfId="37598"/>
    <cellStyle name="Обычный 7 5 6 2 4 5 2" xfId="37599"/>
    <cellStyle name="Обычный 7 5 6 2 4 6" xfId="37600"/>
    <cellStyle name="Обычный 7 5 6 2 5" xfId="37601"/>
    <cellStyle name="Обычный 7 5 6 2 5 2" xfId="37602"/>
    <cellStyle name="Обычный 7 5 6 2 5 2 2" xfId="37603"/>
    <cellStyle name="Обычный 7 5 6 2 5 2 2 2" xfId="37604"/>
    <cellStyle name="Обычный 7 5 6 2 5 2 3" xfId="37605"/>
    <cellStyle name="Обычный 7 5 6 2 5 2 3 2" xfId="37606"/>
    <cellStyle name="Обычный 7 5 6 2 5 2 4" xfId="37607"/>
    <cellStyle name="Обычный 7 5 6 2 5 2 4 2" xfId="37608"/>
    <cellStyle name="Обычный 7 5 6 2 5 2 5" xfId="37609"/>
    <cellStyle name="Обычный 7 5 6 2 5 3" xfId="37610"/>
    <cellStyle name="Обычный 7 5 6 2 5 3 2" xfId="37611"/>
    <cellStyle name="Обычный 7 5 6 2 5 4" xfId="37612"/>
    <cellStyle name="Обычный 7 5 6 2 5 4 2" xfId="37613"/>
    <cellStyle name="Обычный 7 5 6 2 5 5" xfId="37614"/>
    <cellStyle name="Обычный 7 5 6 2 5 5 2" xfId="37615"/>
    <cellStyle name="Обычный 7 5 6 2 5 6" xfId="37616"/>
    <cellStyle name="Обычный 7 5 6 2 6" xfId="37617"/>
    <cellStyle name="Обычный 7 5 6 2 6 2" xfId="37618"/>
    <cellStyle name="Обычный 7 5 6 2 6 2 2" xfId="37619"/>
    <cellStyle name="Обычный 7 5 6 2 6 3" xfId="37620"/>
    <cellStyle name="Обычный 7 5 6 2 6 3 2" xfId="37621"/>
    <cellStyle name="Обычный 7 5 6 2 6 4" xfId="37622"/>
    <cellStyle name="Обычный 7 5 6 2 6 4 2" xfId="37623"/>
    <cellStyle name="Обычный 7 5 6 2 6 5" xfId="37624"/>
    <cellStyle name="Обычный 7 5 6 2 7" xfId="37625"/>
    <cellStyle name="Обычный 7 5 6 2 7 2" xfId="37626"/>
    <cellStyle name="Обычный 7 5 6 2 8" xfId="37627"/>
    <cellStyle name="Обычный 7 5 6 2 8 2" xfId="37628"/>
    <cellStyle name="Обычный 7 5 6 2 9" xfId="37629"/>
    <cellStyle name="Обычный 7 5 6 2 9 2" xfId="37630"/>
    <cellStyle name="Обычный 7 5 6 3" xfId="37631"/>
    <cellStyle name="Обычный 7 5 6 3 2" xfId="37632"/>
    <cellStyle name="Обычный 7 5 6 3 2 2" xfId="37633"/>
    <cellStyle name="Обычный 7 5 6 3 2 2 2" xfId="37634"/>
    <cellStyle name="Обычный 7 5 6 3 2 2 2 2" xfId="37635"/>
    <cellStyle name="Обычный 7 5 6 3 2 2 3" xfId="37636"/>
    <cellStyle name="Обычный 7 5 6 3 2 2 3 2" xfId="37637"/>
    <cellStyle name="Обычный 7 5 6 3 2 2 4" xfId="37638"/>
    <cellStyle name="Обычный 7 5 6 3 2 2 4 2" xfId="37639"/>
    <cellStyle name="Обычный 7 5 6 3 2 2 5" xfId="37640"/>
    <cellStyle name="Обычный 7 5 6 3 2 3" xfId="37641"/>
    <cellStyle name="Обычный 7 5 6 3 2 3 2" xfId="37642"/>
    <cellStyle name="Обычный 7 5 6 3 2 4" xfId="37643"/>
    <cellStyle name="Обычный 7 5 6 3 2 4 2" xfId="37644"/>
    <cellStyle name="Обычный 7 5 6 3 2 5" xfId="37645"/>
    <cellStyle name="Обычный 7 5 6 3 2 5 2" xfId="37646"/>
    <cellStyle name="Обычный 7 5 6 3 2 6" xfId="37647"/>
    <cellStyle name="Обычный 7 5 6 3 3" xfId="37648"/>
    <cellStyle name="Обычный 7 5 6 3 3 2" xfId="37649"/>
    <cellStyle name="Обычный 7 5 6 3 3 2 2" xfId="37650"/>
    <cellStyle name="Обычный 7 5 6 3 3 2 2 2" xfId="37651"/>
    <cellStyle name="Обычный 7 5 6 3 3 2 3" xfId="37652"/>
    <cellStyle name="Обычный 7 5 6 3 3 2 3 2" xfId="37653"/>
    <cellStyle name="Обычный 7 5 6 3 3 2 4" xfId="37654"/>
    <cellStyle name="Обычный 7 5 6 3 3 2 4 2" xfId="37655"/>
    <cellStyle name="Обычный 7 5 6 3 3 2 5" xfId="37656"/>
    <cellStyle name="Обычный 7 5 6 3 3 3" xfId="37657"/>
    <cellStyle name="Обычный 7 5 6 3 3 3 2" xfId="37658"/>
    <cellStyle name="Обычный 7 5 6 3 3 4" xfId="37659"/>
    <cellStyle name="Обычный 7 5 6 3 3 4 2" xfId="37660"/>
    <cellStyle name="Обычный 7 5 6 3 3 5" xfId="37661"/>
    <cellStyle name="Обычный 7 5 6 3 3 5 2" xfId="37662"/>
    <cellStyle name="Обычный 7 5 6 3 3 6" xfId="37663"/>
    <cellStyle name="Обычный 7 5 6 3 4" xfId="37664"/>
    <cellStyle name="Обычный 7 5 6 3 4 2" xfId="37665"/>
    <cellStyle name="Обычный 7 5 6 3 4 2 2" xfId="37666"/>
    <cellStyle name="Обычный 7 5 6 3 4 2 2 2" xfId="37667"/>
    <cellStyle name="Обычный 7 5 6 3 4 2 3" xfId="37668"/>
    <cellStyle name="Обычный 7 5 6 3 4 2 3 2" xfId="37669"/>
    <cellStyle name="Обычный 7 5 6 3 4 2 4" xfId="37670"/>
    <cellStyle name="Обычный 7 5 6 3 4 2 4 2" xfId="37671"/>
    <cellStyle name="Обычный 7 5 6 3 4 2 5" xfId="37672"/>
    <cellStyle name="Обычный 7 5 6 3 4 3" xfId="37673"/>
    <cellStyle name="Обычный 7 5 6 3 4 3 2" xfId="37674"/>
    <cellStyle name="Обычный 7 5 6 3 4 4" xfId="37675"/>
    <cellStyle name="Обычный 7 5 6 3 4 4 2" xfId="37676"/>
    <cellStyle name="Обычный 7 5 6 3 4 5" xfId="37677"/>
    <cellStyle name="Обычный 7 5 6 3 4 5 2" xfId="37678"/>
    <cellStyle name="Обычный 7 5 6 3 4 6" xfId="37679"/>
    <cellStyle name="Обычный 7 5 6 3 5" xfId="37680"/>
    <cellStyle name="Обычный 7 5 6 3 5 2" xfId="37681"/>
    <cellStyle name="Обычный 7 5 6 3 5 2 2" xfId="37682"/>
    <cellStyle name="Обычный 7 5 6 3 5 3" xfId="37683"/>
    <cellStyle name="Обычный 7 5 6 3 5 3 2" xfId="37684"/>
    <cellStyle name="Обычный 7 5 6 3 5 4" xfId="37685"/>
    <cellStyle name="Обычный 7 5 6 3 5 4 2" xfId="37686"/>
    <cellStyle name="Обычный 7 5 6 3 5 5" xfId="37687"/>
    <cellStyle name="Обычный 7 5 6 3 6" xfId="37688"/>
    <cellStyle name="Обычный 7 5 6 3 6 2" xfId="37689"/>
    <cellStyle name="Обычный 7 5 6 3 7" xfId="37690"/>
    <cellStyle name="Обычный 7 5 6 3 7 2" xfId="37691"/>
    <cellStyle name="Обычный 7 5 6 3 8" xfId="37692"/>
    <cellStyle name="Обычный 7 5 6 3 8 2" xfId="37693"/>
    <cellStyle name="Обычный 7 5 6 3 9" xfId="37694"/>
    <cellStyle name="Обычный 7 5 6 4" xfId="37695"/>
    <cellStyle name="Обычный 7 5 6 4 2" xfId="37696"/>
    <cellStyle name="Обычный 7 5 6 4 2 2" xfId="37697"/>
    <cellStyle name="Обычный 7 5 6 4 2 2 2" xfId="37698"/>
    <cellStyle name="Обычный 7 5 6 4 2 3" xfId="37699"/>
    <cellStyle name="Обычный 7 5 6 4 2 3 2" xfId="37700"/>
    <cellStyle name="Обычный 7 5 6 4 2 4" xfId="37701"/>
    <cellStyle name="Обычный 7 5 6 4 2 4 2" xfId="37702"/>
    <cellStyle name="Обычный 7 5 6 4 2 5" xfId="37703"/>
    <cellStyle name="Обычный 7 5 6 4 3" xfId="37704"/>
    <cellStyle name="Обычный 7 5 6 4 3 2" xfId="37705"/>
    <cellStyle name="Обычный 7 5 6 4 4" xfId="37706"/>
    <cellStyle name="Обычный 7 5 6 4 4 2" xfId="37707"/>
    <cellStyle name="Обычный 7 5 6 4 5" xfId="37708"/>
    <cellStyle name="Обычный 7 5 6 4 5 2" xfId="37709"/>
    <cellStyle name="Обычный 7 5 6 4 6" xfId="37710"/>
    <cellStyle name="Обычный 7 5 6 5" xfId="37711"/>
    <cellStyle name="Обычный 7 5 6 5 2" xfId="37712"/>
    <cellStyle name="Обычный 7 5 6 5 2 2" xfId="37713"/>
    <cellStyle name="Обычный 7 5 6 5 2 2 2" xfId="37714"/>
    <cellStyle name="Обычный 7 5 6 5 2 3" xfId="37715"/>
    <cellStyle name="Обычный 7 5 6 5 2 3 2" xfId="37716"/>
    <cellStyle name="Обычный 7 5 6 5 2 4" xfId="37717"/>
    <cellStyle name="Обычный 7 5 6 5 2 4 2" xfId="37718"/>
    <cellStyle name="Обычный 7 5 6 5 2 5" xfId="37719"/>
    <cellStyle name="Обычный 7 5 6 5 3" xfId="37720"/>
    <cellStyle name="Обычный 7 5 6 5 3 2" xfId="37721"/>
    <cellStyle name="Обычный 7 5 6 5 4" xfId="37722"/>
    <cellStyle name="Обычный 7 5 6 5 4 2" xfId="37723"/>
    <cellStyle name="Обычный 7 5 6 5 5" xfId="37724"/>
    <cellStyle name="Обычный 7 5 6 5 5 2" xfId="37725"/>
    <cellStyle name="Обычный 7 5 6 5 6" xfId="37726"/>
    <cellStyle name="Обычный 7 5 6 6" xfId="37727"/>
    <cellStyle name="Обычный 7 5 6 6 2" xfId="37728"/>
    <cellStyle name="Обычный 7 5 6 6 2 2" xfId="37729"/>
    <cellStyle name="Обычный 7 5 6 6 2 2 2" xfId="37730"/>
    <cellStyle name="Обычный 7 5 6 6 2 3" xfId="37731"/>
    <cellStyle name="Обычный 7 5 6 6 2 3 2" xfId="37732"/>
    <cellStyle name="Обычный 7 5 6 6 2 4" xfId="37733"/>
    <cellStyle name="Обычный 7 5 6 6 2 4 2" xfId="37734"/>
    <cellStyle name="Обычный 7 5 6 6 2 5" xfId="37735"/>
    <cellStyle name="Обычный 7 5 6 6 3" xfId="37736"/>
    <cellStyle name="Обычный 7 5 6 6 3 2" xfId="37737"/>
    <cellStyle name="Обычный 7 5 6 6 4" xfId="37738"/>
    <cellStyle name="Обычный 7 5 6 6 4 2" xfId="37739"/>
    <cellStyle name="Обычный 7 5 6 6 5" xfId="37740"/>
    <cellStyle name="Обычный 7 5 6 6 5 2" xfId="37741"/>
    <cellStyle name="Обычный 7 5 6 6 6" xfId="37742"/>
    <cellStyle name="Обычный 7 5 6 7" xfId="37743"/>
    <cellStyle name="Обычный 7 5 6 7 2" xfId="37744"/>
    <cellStyle name="Обычный 7 5 6 7 2 2" xfId="37745"/>
    <cellStyle name="Обычный 7 5 6 7 3" xfId="37746"/>
    <cellStyle name="Обычный 7 5 6 7 3 2" xfId="37747"/>
    <cellStyle name="Обычный 7 5 6 7 4" xfId="37748"/>
    <cellStyle name="Обычный 7 5 6 7 4 2" xfId="37749"/>
    <cellStyle name="Обычный 7 5 6 7 5" xfId="37750"/>
    <cellStyle name="Обычный 7 5 6 8" xfId="37751"/>
    <cellStyle name="Обычный 7 5 6 8 2" xfId="37752"/>
    <cellStyle name="Обычный 7 5 6 9" xfId="37753"/>
    <cellStyle name="Обычный 7 5 6 9 2" xfId="37754"/>
    <cellStyle name="Обычный 7 5 7" xfId="37755"/>
    <cellStyle name="Обычный 7 5 7 10" xfId="37756"/>
    <cellStyle name="Обычный 7 5 7 10 2" xfId="37757"/>
    <cellStyle name="Обычный 7 5 7 11" xfId="37758"/>
    <cellStyle name="Обычный 7 5 7 2" xfId="37759"/>
    <cellStyle name="Обычный 7 5 7 2 10" xfId="37760"/>
    <cellStyle name="Обычный 7 5 7 2 2" xfId="37761"/>
    <cellStyle name="Обычный 7 5 7 2 2 2" xfId="37762"/>
    <cellStyle name="Обычный 7 5 7 2 2 2 2" xfId="37763"/>
    <cellStyle name="Обычный 7 5 7 2 2 2 2 2" xfId="37764"/>
    <cellStyle name="Обычный 7 5 7 2 2 2 2 2 2" xfId="37765"/>
    <cellStyle name="Обычный 7 5 7 2 2 2 2 3" xfId="37766"/>
    <cellStyle name="Обычный 7 5 7 2 2 2 2 3 2" xfId="37767"/>
    <cellStyle name="Обычный 7 5 7 2 2 2 2 4" xfId="37768"/>
    <cellStyle name="Обычный 7 5 7 2 2 2 2 4 2" xfId="37769"/>
    <cellStyle name="Обычный 7 5 7 2 2 2 2 5" xfId="37770"/>
    <cellStyle name="Обычный 7 5 7 2 2 2 3" xfId="37771"/>
    <cellStyle name="Обычный 7 5 7 2 2 2 3 2" xfId="37772"/>
    <cellStyle name="Обычный 7 5 7 2 2 2 4" xfId="37773"/>
    <cellStyle name="Обычный 7 5 7 2 2 2 4 2" xfId="37774"/>
    <cellStyle name="Обычный 7 5 7 2 2 2 5" xfId="37775"/>
    <cellStyle name="Обычный 7 5 7 2 2 2 5 2" xfId="37776"/>
    <cellStyle name="Обычный 7 5 7 2 2 2 6" xfId="37777"/>
    <cellStyle name="Обычный 7 5 7 2 2 3" xfId="37778"/>
    <cellStyle name="Обычный 7 5 7 2 2 3 2" xfId="37779"/>
    <cellStyle name="Обычный 7 5 7 2 2 3 2 2" xfId="37780"/>
    <cellStyle name="Обычный 7 5 7 2 2 3 2 2 2" xfId="37781"/>
    <cellStyle name="Обычный 7 5 7 2 2 3 2 3" xfId="37782"/>
    <cellStyle name="Обычный 7 5 7 2 2 3 2 3 2" xfId="37783"/>
    <cellStyle name="Обычный 7 5 7 2 2 3 2 4" xfId="37784"/>
    <cellStyle name="Обычный 7 5 7 2 2 3 2 4 2" xfId="37785"/>
    <cellStyle name="Обычный 7 5 7 2 2 3 2 5" xfId="37786"/>
    <cellStyle name="Обычный 7 5 7 2 2 3 3" xfId="37787"/>
    <cellStyle name="Обычный 7 5 7 2 2 3 3 2" xfId="37788"/>
    <cellStyle name="Обычный 7 5 7 2 2 3 4" xfId="37789"/>
    <cellStyle name="Обычный 7 5 7 2 2 3 4 2" xfId="37790"/>
    <cellStyle name="Обычный 7 5 7 2 2 3 5" xfId="37791"/>
    <cellStyle name="Обычный 7 5 7 2 2 3 5 2" xfId="37792"/>
    <cellStyle name="Обычный 7 5 7 2 2 3 6" xfId="37793"/>
    <cellStyle name="Обычный 7 5 7 2 2 4" xfId="37794"/>
    <cellStyle name="Обычный 7 5 7 2 2 4 2" xfId="37795"/>
    <cellStyle name="Обычный 7 5 7 2 2 4 2 2" xfId="37796"/>
    <cellStyle name="Обычный 7 5 7 2 2 4 2 2 2" xfId="37797"/>
    <cellStyle name="Обычный 7 5 7 2 2 4 2 3" xfId="37798"/>
    <cellStyle name="Обычный 7 5 7 2 2 4 2 3 2" xfId="37799"/>
    <cellStyle name="Обычный 7 5 7 2 2 4 2 4" xfId="37800"/>
    <cellStyle name="Обычный 7 5 7 2 2 4 2 4 2" xfId="37801"/>
    <cellStyle name="Обычный 7 5 7 2 2 4 2 5" xfId="37802"/>
    <cellStyle name="Обычный 7 5 7 2 2 4 3" xfId="37803"/>
    <cellStyle name="Обычный 7 5 7 2 2 4 3 2" xfId="37804"/>
    <cellStyle name="Обычный 7 5 7 2 2 4 4" xfId="37805"/>
    <cellStyle name="Обычный 7 5 7 2 2 4 4 2" xfId="37806"/>
    <cellStyle name="Обычный 7 5 7 2 2 4 5" xfId="37807"/>
    <cellStyle name="Обычный 7 5 7 2 2 4 5 2" xfId="37808"/>
    <cellStyle name="Обычный 7 5 7 2 2 4 6" xfId="37809"/>
    <cellStyle name="Обычный 7 5 7 2 2 5" xfId="37810"/>
    <cellStyle name="Обычный 7 5 7 2 2 5 2" xfId="37811"/>
    <cellStyle name="Обычный 7 5 7 2 2 5 2 2" xfId="37812"/>
    <cellStyle name="Обычный 7 5 7 2 2 5 3" xfId="37813"/>
    <cellStyle name="Обычный 7 5 7 2 2 5 3 2" xfId="37814"/>
    <cellStyle name="Обычный 7 5 7 2 2 5 4" xfId="37815"/>
    <cellStyle name="Обычный 7 5 7 2 2 5 4 2" xfId="37816"/>
    <cellStyle name="Обычный 7 5 7 2 2 5 5" xfId="37817"/>
    <cellStyle name="Обычный 7 5 7 2 2 6" xfId="37818"/>
    <cellStyle name="Обычный 7 5 7 2 2 6 2" xfId="37819"/>
    <cellStyle name="Обычный 7 5 7 2 2 7" xfId="37820"/>
    <cellStyle name="Обычный 7 5 7 2 2 7 2" xfId="37821"/>
    <cellStyle name="Обычный 7 5 7 2 2 8" xfId="37822"/>
    <cellStyle name="Обычный 7 5 7 2 2 8 2" xfId="37823"/>
    <cellStyle name="Обычный 7 5 7 2 2 9" xfId="37824"/>
    <cellStyle name="Обычный 7 5 7 2 3" xfId="37825"/>
    <cellStyle name="Обычный 7 5 7 2 3 2" xfId="37826"/>
    <cellStyle name="Обычный 7 5 7 2 3 2 2" xfId="37827"/>
    <cellStyle name="Обычный 7 5 7 2 3 2 2 2" xfId="37828"/>
    <cellStyle name="Обычный 7 5 7 2 3 2 3" xfId="37829"/>
    <cellStyle name="Обычный 7 5 7 2 3 2 3 2" xfId="37830"/>
    <cellStyle name="Обычный 7 5 7 2 3 2 4" xfId="37831"/>
    <cellStyle name="Обычный 7 5 7 2 3 2 4 2" xfId="37832"/>
    <cellStyle name="Обычный 7 5 7 2 3 2 5" xfId="37833"/>
    <cellStyle name="Обычный 7 5 7 2 3 3" xfId="37834"/>
    <cellStyle name="Обычный 7 5 7 2 3 3 2" xfId="37835"/>
    <cellStyle name="Обычный 7 5 7 2 3 4" xfId="37836"/>
    <cellStyle name="Обычный 7 5 7 2 3 4 2" xfId="37837"/>
    <cellStyle name="Обычный 7 5 7 2 3 5" xfId="37838"/>
    <cellStyle name="Обычный 7 5 7 2 3 5 2" xfId="37839"/>
    <cellStyle name="Обычный 7 5 7 2 3 6" xfId="37840"/>
    <cellStyle name="Обычный 7 5 7 2 4" xfId="37841"/>
    <cellStyle name="Обычный 7 5 7 2 4 2" xfId="37842"/>
    <cellStyle name="Обычный 7 5 7 2 4 2 2" xfId="37843"/>
    <cellStyle name="Обычный 7 5 7 2 4 2 2 2" xfId="37844"/>
    <cellStyle name="Обычный 7 5 7 2 4 2 3" xfId="37845"/>
    <cellStyle name="Обычный 7 5 7 2 4 2 3 2" xfId="37846"/>
    <cellStyle name="Обычный 7 5 7 2 4 2 4" xfId="37847"/>
    <cellStyle name="Обычный 7 5 7 2 4 2 4 2" xfId="37848"/>
    <cellStyle name="Обычный 7 5 7 2 4 2 5" xfId="37849"/>
    <cellStyle name="Обычный 7 5 7 2 4 3" xfId="37850"/>
    <cellStyle name="Обычный 7 5 7 2 4 3 2" xfId="37851"/>
    <cellStyle name="Обычный 7 5 7 2 4 4" xfId="37852"/>
    <cellStyle name="Обычный 7 5 7 2 4 4 2" xfId="37853"/>
    <cellStyle name="Обычный 7 5 7 2 4 5" xfId="37854"/>
    <cellStyle name="Обычный 7 5 7 2 4 5 2" xfId="37855"/>
    <cellStyle name="Обычный 7 5 7 2 4 6" xfId="37856"/>
    <cellStyle name="Обычный 7 5 7 2 5" xfId="37857"/>
    <cellStyle name="Обычный 7 5 7 2 5 2" xfId="37858"/>
    <cellStyle name="Обычный 7 5 7 2 5 2 2" xfId="37859"/>
    <cellStyle name="Обычный 7 5 7 2 5 2 2 2" xfId="37860"/>
    <cellStyle name="Обычный 7 5 7 2 5 2 3" xfId="37861"/>
    <cellStyle name="Обычный 7 5 7 2 5 2 3 2" xfId="37862"/>
    <cellStyle name="Обычный 7 5 7 2 5 2 4" xfId="37863"/>
    <cellStyle name="Обычный 7 5 7 2 5 2 4 2" xfId="37864"/>
    <cellStyle name="Обычный 7 5 7 2 5 2 5" xfId="37865"/>
    <cellStyle name="Обычный 7 5 7 2 5 3" xfId="37866"/>
    <cellStyle name="Обычный 7 5 7 2 5 3 2" xfId="37867"/>
    <cellStyle name="Обычный 7 5 7 2 5 4" xfId="37868"/>
    <cellStyle name="Обычный 7 5 7 2 5 4 2" xfId="37869"/>
    <cellStyle name="Обычный 7 5 7 2 5 5" xfId="37870"/>
    <cellStyle name="Обычный 7 5 7 2 5 5 2" xfId="37871"/>
    <cellStyle name="Обычный 7 5 7 2 5 6" xfId="37872"/>
    <cellStyle name="Обычный 7 5 7 2 6" xfId="37873"/>
    <cellStyle name="Обычный 7 5 7 2 6 2" xfId="37874"/>
    <cellStyle name="Обычный 7 5 7 2 6 2 2" xfId="37875"/>
    <cellStyle name="Обычный 7 5 7 2 6 3" xfId="37876"/>
    <cellStyle name="Обычный 7 5 7 2 6 3 2" xfId="37877"/>
    <cellStyle name="Обычный 7 5 7 2 6 4" xfId="37878"/>
    <cellStyle name="Обычный 7 5 7 2 6 4 2" xfId="37879"/>
    <cellStyle name="Обычный 7 5 7 2 6 5" xfId="37880"/>
    <cellStyle name="Обычный 7 5 7 2 7" xfId="37881"/>
    <cellStyle name="Обычный 7 5 7 2 7 2" xfId="37882"/>
    <cellStyle name="Обычный 7 5 7 2 8" xfId="37883"/>
    <cellStyle name="Обычный 7 5 7 2 8 2" xfId="37884"/>
    <cellStyle name="Обычный 7 5 7 2 9" xfId="37885"/>
    <cellStyle name="Обычный 7 5 7 2 9 2" xfId="37886"/>
    <cellStyle name="Обычный 7 5 7 3" xfId="37887"/>
    <cellStyle name="Обычный 7 5 7 3 2" xfId="37888"/>
    <cellStyle name="Обычный 7 5 7 3 2 2" xfId="37889"/>
    <cellStyle name="Обычный 7 5 7 3 2 2 2" xfId="37890"/>
    <cellStyle name="Обычный 7 5 7 3 2 2 2 2" xfId="37891"/>
    <cellStyle name="Обычный 7 5 7 3 2 2 3" xfId="37892"/>
    <cellStyle name="Обычный 7 5 7 3 2 2 3 2" xfId="37893"/>
    <cellStyle name="Обычный 7 5 7 3 2 2 4" xfId="37894"/>
    <cellStyle name="Обычный 7 5 7 3 2 2 4 2" xfId="37895"/>
    <cellStyle name="Обычный 7 5 7 3 2 2 5" xfId="37896"/>
    <cellStyle name="Обычный 7 5 7 3 2 3" xfId="37897"/>
    <cellStyle name="Обычный 7 5 7 3 2 3 2" xfId="37898"/>
    <cellStyle name="Обычный 7 5 7 3 2 4" xfId="37899"/>
    <cellStyle name="Обычный 7 5 7 3 2 4 2" xfId="37900"/>
    <cellStyle name="Обычный 7 5 7 3 2 5" xfId="37901"/>
    <cellStyle name="Обычный 7 5 7 3 2 5 2" xfId="37902"/>
    <cellStyle name="Обычный 7 5 7 3 2 6" xfId="37903"/>
    <cellStyle name="Обычный 7 5 7 3 3" xfId="37904"/>
    <cellStyle name="Обычный 7 5 7 3 3 2" xfId="37905"/>
    <cellStyle name="Обычный 7 5 7 3 3 2 2" xfId="37906"/>
    <cellStyle name="Обычный 7 5 7 3 3 2 2 2" xfId="37907"/>
    <cellStyle name="Обычный 7 5 7 3 3 2 3" xfId="37908"/>
    <cellStyle name="Обычный 7 5 7 3 3 2 3 2" xfId="37909"/>
    <cellStyle name="Обычный 7 5 7 3 3 2 4" xfId="37910"/>
    <cellStyle name="Обычный 7 5 7 3 3 2 4 2" xfId="37911"/>
    <cellStyle name="Обычный 7 5 7 3 3 2 5" xfId="37912"/>
    <cellStyle name="Обычный 7 5 7 3 3 3" xfId="37913"/>
    <cellStyle name="Обычный 7 5 7 3 3 3 2" xfId="37914"/>
    <cellStyle name="Обычный 7 5 7 3 3 4" xfId="37915"/>
    <cellStyle name="Обычный 7 5 7 3 3 4 2" xfId="37916"/>
    <cellStyle name="Обычный 7 5 7 3 3 5" xfId="37917"/>
    <cellStyle name="Обычный 7 5 7 3 3 5 2" xfId="37918"/>
    <cellStyle name="Обычный 7 5 7 3 3 6" xfId="37919"/>
    <cellStyle name="Обычный 7 5 7 3 4" xfId="37920"/>
    <cellStyle name="Обычный 7 5 7 3 4 2" xfId="37921"/>
    <cellStyle name="Обычный 7 5 7 3 4 2 2" xfId="37922"/>
    <cellStyle name="Обычный 7 5 7 3 4 2 2 2" xfId="37923"/>
    <cellStyle name="Обычный 7 5 7 3 4 2 3" xfId="37924"/>
    <cellStyle name="Обычный 7 5 7 3 4 2 3 2" xfId="37925"/>
    <cellStyle name="Обычный 7 5 7 3 4 2 4" xfId="37926"/>
    <cellStyle name="Обычный 7 5 7 3 4 2 4 2" xfId="37927"/>
    <cellStyle name="Обычный 7 5 7 3 4 2 5" xfId="37928"/>
    <cellStyle name="Обычный 7 5 7 3 4 3" xfId="37929"/>
    <cellStyle name="Обычный 7 5 7 3 4 3 2" xfId="37930"/>
    <cellStyle name="Обычный 7 5 7 3 4 4" xfId="37931"/>
    <cellStyle name="Обычный 7 5 7 3 4 4 2" xfId="37932"/>
    <cellStyle name="Обычный 7 5 7 3 4 5" xfId="37933"/>
    <cellStyle name="Обычный 7 5 7 3 4 5 2" xfId="37934"/>
    <cellStyle name="Обычный 7 5 7 3 4 6" xfId="37935"/>
    <cellStyle name="Обычный 7 5 7 3 5" xfId="37936"/>
    <cellStyle name="Обычный 7 5 7 3 5 2" xfId="37937"/>
    <cellStyle name="Обычный 7 5 7 3 5 2 2" xfId="37938"/>
    <cellStyle name="Обычный 7 5 7 3 5 3" xfId="37939"/>
    <cellStyle name="Обычный 7 5 7 3 5 3 2" xfId="37940"/>
    <cellStyle name="Обычный 7 5 7 3 5 4" xfId="37941"/>
    <cellStyle name="Обычный 7 5 7 3 5 4 2" xfId="37942"/>
    <cellStyle name="Обычный 7 5 7 3 5 5" xfId="37943"/>
    <cellStyle name="Обычный 7 5 7 3 6" xfId="37944"/>
    <cellStyle name="Обычный 7 5 7 3 6 2" xfId="37945"/>
    <cellStyle name="Обычный 7 5 7 3 7" xfId="37946"/>
    <cellStyle name="Обычный 7 5 7 3 7 2" xfId="37947"/>
    <cellStyle name="Обычный 7 5 7 3 8" xfId="37948"/>
    <cellStyle name="Обычный 7 5 7 3 8 2" xfId="37949"/>
    <cellStyle name="Обычный 7 5 7 3 9" xfId="37950"/>
    <cellStyle name="Обычный 7 5 7 4" xfId="37951"/>
    <cellStyle name="Обычный 7 5 7 4 2" xfId="37952"/>
    <cellStyle name="Обычный 7 5 7 4 2 2" xfId="37953"/>
    <cellStyle name="Обычный 7 5 7 4 2 2 2" xfId="37954"/>
    <cellStyle name="Обычный 7 5 7 4 2 3" xfId="37955"/>
    <cellStyle name="Обычный 7 5 7 4 2 3 2" xfId="37956"/>
    <cellStyle name="Обычный 7 5 7 4 2 4" xfId="37957"/>
    <cellStyle name="Обычный 7 5 7 4 2 4 2" xfId="37958"/>
    <cellStyle name="Обычный 7 5 7 4 2 5" xfId="37959"/>
    <cellStyle name="Обычный 7 5 7 4 3" xfId="37960"/>
    <cellStyle name="Обычный 7 5 7 4 3 2" xfId="37961"/>
    <cellStyle name="Обычный 7 5 7 4 4" xfId="37962"/>
    <cellStyle name="Обычный 7 5 7 4 4 2" xfId="37963"/>
    <cellStyle name="Обычный 7 5 7 4 5" xfId="37964"/>
    <cellStyle name="Обычный 7 5 7 4 5 2" xfId="37965"/>
    <cellStyle name="Обычный 7 5 7 4 6" xfId="37966"/>
    <cellStyle name="Обычный 7 5 7 5" xfId="37967"/>
    <cellStyle name="Обычный 7 5 7 5 2" xfId="37968"/>
    <cellStyle name="Обычный 7 5 7 5 2 2" xfId="37969"/>
    <cellStyle name="Обычный 7 5 7 5 2 2 2" xfId="37970"/>
    <cellStyle name="Обычный 7 5 7 5 2 3" xfId="37971"/>
    <cellStyle name="Обычный 7 5 7 5 2 3 2" xfId="37972"/>
    <cellStyle name="Обычный 7 5 7 5 2 4" xfId="37973"/>
    <cellStyle name="Обычный 7 5 7 5 2 4 2" xfId="37974"/>
    <cellStyle name="Обычный 7 5 7 5 2 5" xfId="37975"/>
    <cellStyle name="Обычный 7 5 7 5 3" xfId="37976"/>
    <cellStyle name="Обычный 7 5 7 5 3 2" xfId="37977"/>
    <cellStyle name="Обычный 7 5 7 5 4" xfId="37978"/>
    <cellStyle name="Обычный 7 5 7 5 4 2" xfId="37979"/>
    <cellStyle name="Обычный 7 5 7 5 5" xfId="37980"/>
    <cellStyle name="Обычный 7 5 7 5 5 2" xfId="37981"/>
    <cellStyle name="Обычный 7 5 7 5 6" xfId="37982"/>
    <cellStyle name="Обычный 7 5 7 6" xfId="37983"/>
    <cellStyle name="Обычный 7 5 7 6 2" xfId="37984"/>
    <cellStyle name="Обычный 7 5 7 6 2 2" xfId="37985"/>
    <cellStyle name="Обычный 7 5 7 6 2 2 2" xfId="37986"/>
    <cellStyle name="Обычный 7 5 7 6 2 3" xfId="37987"/>
    <cellStyle name="Обычный 7 5 7 6 2 3 2" xfId="37988"/>
    <cellStyle name="Обычный 7 5 7 6 2 4" xfId="37989"/>
    <cellStyle name="Обычный 7 5 7 6 2 4 2" xfId="37990"/>
    <cellStyle name="Обычный 7 5 7 6 2 5" xfId="37991"/>
    <cellStyle name="Обычный 7 5 7 6 3" xfId="37992"/>
    <cellStyle name="Обычный 7 5 7 6 3 2" xfId="37993"/>
    <cellStyle name="Обычный 7 5 7 6 4" xfId="37994"/>
    <cellStyle name="Обычный 7 5 7 6 4 2" xfId="37995"/>
    <cellStyle name="Обычный 7 5 7 6 5" xfId="37996"/>
    <cellStyle name="Обычный 7 5 7 6 5 2" xfId="37997"/>
    <cellStyle name="Обычный 7 5 7 6 6" xfId="37998"/>
    <cellStyle name="Обычный 7 5 7 7" xfId="37999"/>
    <cellStyle name="Обычный 7 5 7 7 2" xfId="38000"/>
    <cellStyle name="Обычный 7 5 7 7 2 2" xfId="38001"/>
    <cellStyle name="Обычный 7 5 7 7 3" xfId="38002"/>
    <cellStyle name="Обычный 7 5 7 7 3 2" xfId="38003"/>
    <cellStyle name="Обычный 7 5 7 7 4" xfId="38004"/>
    <cellStyle name="Обычный 7 5 7 7 4 2" xfId="38005"/>
    <cellStyle name="Обычный 7 5 7 7 5" xfId="38006"/>
    <cellStyle name="Обычный 7 5 7 8" xfId="38007"/>
    <cellStyle name="Обычный 7 5 7 8 2" xfId="38008"/>
    <cellStyle name="Обычный 7 5 7 9" xfId="38009"/>
    <cellStyle name="Обычный 7 5 7 9 2" xfId="38010"/>
    <cellStyle name="Обычный 7 5 8" xfId="38011"/>
    <cellStyle name="Обычный 7 5 8 10" xfId="38012"/>
    <cellStyle name="Обычный 7 5 8 2" xfId="38013"/>
    <cellStyle name="Обычный 7 5 8 2 2" xfId="38014"/>
    <cellStyle name="Обычный 7 5 8 2 2 2" xfId="38015"/>
    <cellStyle name="Обычный 7 5 8 2 2 2 2" xfId="38016"/>
    <cellStyle name="Обычный 7 5 8 2 2 2 2 2" xfId="38017"/>
    <cellStyle name="Обычный 7 5 8 2 2 2 3" xfId="38018"/>
    <cellStyle name="Обычный 7 5 8 2 2 2 3 2" xfId="38019"/>
    <cellStyle name="Обычный 7 5 8 2 2 2 4" xfId="38020"/>
    <cellStyle name="Обычный 7 5 8 2 2 2 4 2" xfId="38021"/>
    <cellStyle name="Обычный 7 5 8 2 2 2 5" xfId="38022"/>
    <cellStyle name="Обычный 7 5 8 2 2 3" xfId="38023"/>
    <cellStyle name="Обычный 7 5 8 2 2 3 2" xfId="38024"/>
    <cellStyle name="Обычный 7 5 8 2 2 4" xfId="38025"/>
    <cellStyle name="Обычный 7 5 8 2 2 4 2" xfId="38026"/>
    <cellStyle name="Обычный 7 5 8 2 2 5" xfId="38027"/>
    <cellStyle name="Обычный 7 5 8 2 2 5 2" xfId="38028"/>
    <cellStyle name="Обычный 7 5 8 2 2 6" xfId="38029"/>
    <cellStyle name="Обычный 7 5 8 2 3" xfId="38030"/>
    <cellStyle name="Обычный 7 5 8 2 3 2" xfId="38031"/>
    <cellStyle name="Обычный 7 5 8 2 3 2 2" xfId="38032"/>
    <cellStyle name="Обычный 7 5 8 2 3 2 2 2" xfId="38033"/>
    <cellStyle name="Обычный 7 5 8 2 3 2 3" xfId="38034"/>
    <cellStyle name="Обычный 7 5 8 2 3 2 3 2" xfId="38035"/>
    <cellStyle name="Обычный 7 5 8 2 3 2 4" xfId="38036"/>
    <cellStyle name="Обычный 7 5 8 2 3 2 4 2" xfId="38037"/>
    <cellStyle name="Обычный 7 5 8 2 3 2 5" xfId="38038"/>
    <cellStyle name="Обычный 7 5 8 2 3 3" xfId="38039"/>
    <cellStyle name="Обычный 7 5 8 2 3 3 2" xfId="38040"/>
    <cellStyle name="Обычный 7 5 8 2 3 4" xfId="38041"/>
    <cellStyle name="Обычный 7 5 8 2 3 4 2" xfId="38042"/>
    <cellStyle name="Обычный 7 5 8 2 3 5" xfId="38043"/>
    <cellStyle name="Обычный 7 5 8 2 3 5 2" xfId="38044"/>
    <cellStyle name="Обычный 7 5 8 2 3 6" xfId="38045"/>
    <cellStyle name="Обычный 7 5 8 2 4" xfId="38046"/>
    <cellStyle name="Обычный 7 5 8 2 4 2" xfId="38047"/>
    <cellStyle name="Обычный 7 5 8 2 4 2 2" xfId="38048"/>
    <cellStyle name="Обычный 7 5 8 2 4 2 2 2" xfId="38049"/>
    <cellStyle name="Обычный 7 5 8 2 4 2 3" xfId="38050"/>
    <cellStyle name="Обычный 7 5 8 2 4 2 3 2" xfId="38051"/>
    <cellStyle name="Обычный 7 5 8 2 4 2 4" xfId="38052"/>
    <cellStyle name="Обычный 7 5 8 2 4 2 4 2" xfId="38053"/>
    <cellStyle name="Обычный 7 5 8 2 4 2 5" xfId="38054"/>
    <cellStyle name="Обычный 7 5 8 2 4 3" xfId="38055"/>
    <cellStyle name="Обычный 7 5 8 2 4 3 2" xfId="38056"/>
    <cellStyle name="Обычный 7 5 8 2 4 4" xfId="38057"/>
    <cellStyle name="Обычный 7 5 8 2 4 4 2" xfId="38058"/>
    <cellStyle name="Обычный 7 5 8 2 4 5" xfId="38059"/>
    <cellStyle name="Обычный 7 5 8 2 4 5 2" xfId="38060"/>
    <cellStyle name="Обычный 7 5 8 2 4 6" xfId="38061"/>
    <cellStyle name="Обычный 7 5 8 2 5" xfId="38062"/>
    <cellStyle name="Обычный 7 5 8 2 5 2" xfId="38063"/>
    <cellStyle name="Обычный 7 5 8 2 5 2 2" xfId="38064"/>
    <cellStyle name="Обычный 7 5 8 2 5 3" xfId="38065"/>
    <cellStyle name="Обычный 7 5 8 2 5 3 2" xfId="38066"/>
    <cellStyle name="Обычный 7 5 8 2 5 4" xfId="38067"/>
    <cellStyle name="Обычный 7 5 8 2 5 4 2" xfId="38068"/>
    <cellStyle name="Обычный 7 5 8 2 5 5" xfId="38069"/>
    <cellStyle name="Обычный 7 5 8 2 6" xfId="38070"/>
    <cellStyle name="Обычный 7 5 8 2 6 2" xfId="38071"/>
    <cellStyle name="Обычный 7 5 8 2 7" xfId="38072"/>
    <cellStyle name="Обычный 7 5 8 2 7 2" xfId="38073"/>
    <cellStyle name="Обычный 7 5 8 2 8" xfId="38074"/>
    <cellStyle name="Обычный 7 5 8 2 8 2" xfId="38075"/>
    <cellStyle name="Обычный 7 5 8 2 9" xfId="38076"/>
    <cellStyle name="Обычный 7 5 8 3" xfId="38077"/>
    <cellStyle name="Обычный 7 5 8 3 2" xfId="38078"/>
    <cellStyle name="Обычный 7 5 8 3 2 2" xfId="38079"/>
    <cellStyle name="Обычный 7 5 8 3 2 2 2" xfId="38080"/>
    <cellStyle name="Обычный 7 5 8 3 2 3" xfId="38081"/>
    <cellStyle name="Обычный 7 5 8 3 2 3 2" xfId="38082"/>
    <cellStyle name="Обычный 7 5 8 3 2 4" xfId="38083"/>
    <cellStyle name="Обычный 7 5 8 3 2 4 2" xfId="38084"/>
    <cellStyle name="Обычный 7 5 8 3 2 5" xfId="38085"/>
    <cellStyle name="Обычный 7 5 8 3 3" xfId="38086"/>
    <cellStyle name="Обычный 7 5 8 3 3 2" xfId="38087"/>
    <cellStyle name="Обычный 7 5 8 3 4" xfId="38088"/>
    <cellStyle name="Обычный 7 5 8 3 4 2" xfId="38089"/>
    <cellStyle name="Обычный 7 5 8 3 5" xfId="38090"/>
    <cellStyle name="Обычный 7 5 8 3 5 2" xfId="38091"/>
    <cellStyle name="Обычный 7 5 8 3 6" xfId="38092"/>
    <cellStyle name="Обычный 7 5 8 4" xfId="38093"/>
    <cellStyle name="Обычный 7 5 8 4 2" xfId="38094"/>
    <cellStyle name="Обычный 7 5 8 4 2 2" xfId="38095"/>
    <cellStyle name="Обычный 7 5 8 4 2 2 2" xfId="38096"/>
    <cellStyle name="Обычный 7 5 8 4 2 3" xfId="38097"/>
    <cellStyle name="Обычный 7 5 8 4 2 3 2" xfId="38098"/>
    <cellStyle name="Обычный 7 5 8 4 2 4" xfId="38099"/>
    <cellStyle name="Обычный 7 5 8 4 2 4 2" xfId="38100"/>
    <cellStyle name="Обычный 7 5 8 4 2 5" xfId="38101"/>
    <cellStyle name="Обычный 7 5 8 4 3" xfId="38102"/>
    <cellStyle name="Обычный 7 5 8 4 3 2" xfId="38103"/>
    <cellStyle name="Обычный 7 5 8 4 4" xfId="38104"/>
    <cellStyle name="Обычный 7 5 8 4 4 2" xfId="38105"/>
    <cellStyle name="Обычный 7 5 8 4 5" xfId="38106"/>
    <cellStyle name="Обычный 7 5 8 4 5 2" xfId="38107"/>
    <cellStyle name="Обычный 7 5 8 4 6" xfId="38108"/>
    <cellStyle name="Обычный 7 5 8 5" xfId="38109"/>
    <cellStyle name="Обычный 7 5 8 5 2" xfId="38110"/>
    <cellStyle name="Обычный 7 5 8 5 2 2" xfId="38111"/>
    <cellStyle name="Обычный 7 5 8 5 2 2 2" xfId="38112"/>
    <cellStyle name="Обычный 7 5 8 5 2 3" xfId="38113"/>
    <cellStyle name="Обычный 7 5 8 5 2 3 2" xfId="38114"/>
    <cellStyle name="Обычный 7 5 8 5 2 4" xfId="38115"/>
    <cellStyle name="Обычный 7 5 8 5 2 4 2" xfId="38116"/>
    <cellStyle name="Обычный 7 5 8 5 2 5" xfId="38117"/>
    <cellStyle name="Обычный 7 5 8 5 3" xfId="38118"/>
    <cellStyle name="Обычный 7 5 8 5 3 2" xfId="38119"/>
    <cellStyle name="Обычный 7 5 8 5 4" xfId="38120"/>
    <cellStyle name="Обычный 7 5 8 5 4 2" xfId="38121"/>
    <cellStyle name="Обычный 7 5 8 5 5" xfId="38122"/>
    <cellStyle name="Обычный 7 5 8 5 5 2" xfId="38123"/>
    <cellStyle name="Обычный 7 5 8 5 6" xfId="38124"/>
    <cellStyle name="Обычный 7 5 8 6" xfId="38125"/>
    <cellStyle name="Обычный 7 5 8 6 2" xfId="38126"/>
    <cellStyle name="Обычный 7 5 8 6 2 2" xfId="38127"/>
    <cellStyle name="Обычный 7 5 8 6 3" xfId="38128"/>
    <cellStyle name="Обычный 7 5 8 6 3 2" xfId="38129"/>
    <cellStyle name="Обычный 7 5 8 6 4" xfId="38130"/>
    <cellStyle name="Обычный 7 5 8 6 4 2" xfId="38131"/>
    <cellStyle name="Обычный 7 5 8 6 5" xfId="38132"/>
    <cellStyle name="Обычный 7 5 8 7" xfId="38133"/>
    <cellStyle name="Обычный 7 5 8 7 2" xfId="38134"/>
    <cellStyle name="Обычный 7 5 8 8" xfId="38135"/>
    <cellStyle name="Обычный 7 5 8 8 2" xfId="38136"/>
    <cellStyle name="Обычный 7 5 8 9" xfId="38137"/>
    <cellStyle name="Обычный 7 5 8 9 2" xfId="38138"/>
    <cellStyle name="Обычный 7 5 9" xfId="38139"/>
    <cellStyle name="Обычный 7 5 9 2" xfId="38140"/>
    <cellStyle name="Обычный 7 5 9 2 2" xfId="38141"/>
    <cellStyle name="Обычный 7 5 9 2 2 2" xfId="38142"/>
    <cellStyle name="Обычный 7 5 9 2 2 2 2" xfId="38143"/>
    <cellStyle name="Обычный 7 5 9 2 2 3" xfId="38144"/>
    <cellStyle name="Обычный 7 5 9 2 2 3 2" xfId="38145"/>
    <cellStyle name="Обычный 7 5 9 2 2 4" xfId="38146"/>
    <cellStyle name="Обычный 7 5 9 2 2 4 2" xfId="38147"/>
    <cellStyle name="Обычный 7 5 9 2 2 5" xfId="38148"/>
    <cellStyle name="Обычный 7 5 9 2 3" xfId="38149"/>
    <cellStyle name="Обычный 7 5 9 2 3 2" xfId="38150"/>
    <cellStyle name="Обычный 7 5 9 2 4" xfId="38151"/>
    <cellStyle name="Обычный 7 5 9 2 4 2" xfId="38152"/>
    <cellStyle name="Обычный 7 5 9 2 5" xfId="38153"/>
    <cellStyle name="Обычный 7 5 9 2 5 2" xfId="38154"/>
    <cellStyle name="Обычный 7 5 9 2 6" xfId="38155"/>
    <cellStyle name="Обычный 7 5 9 3" xfId="38156"/>
    <cellStyle name="Обычный 7 5 9 3 2" xfId="38157"/>
    <cellStyle name="Обычный 7 5 9 3 2 2" xfId="38158"/>
    <cellStyle name="Обычный 7 5 9 3 2 2 2" xfId="38159"/>
    <cellStyle name="Обычный 7 5 9 3 2 3" xfId="38160"/>
    <cellStyle name="Обычный 7 5 9 3 2 3 2" xfId="38161"/>
    <cellStyle name="Обычный 7 5 9 3 2 4" xfId="38162"/>
    <cellStyle name="Обычный 7 5 9 3 2 4 2" xfId="38163"/>
    <cellStyle name="Обычный 7 5 9 3 2 5" xfId="38164"/>
    <cellStyle name="Обычный 7 5 9 3 3" xfId="38165"/>
    <cellStyle name="Обычный 7 5 9 3 3 2" xfId="38166"/>
    <cellStyle name="Обычный 7 5 9 3 4" xfId="38167"/>
    <cellStyle name="Обычный 7 5 9 3 4 2" xfId="38168"/>
    <cellStyle name="Обычный 7 5 9 3 5" xfId="38169"/>
    <cellStyle name="Обычный 7 5 9 3 5 2" xfId="38170"/>
    <cellStyle name="Обычный 7 5 9 3 6" xfId="38171"/>
    <cellStyle name="Обычный 7 5 9 4" xfId="38172"/>
    <cellStyle name="Обычный 7 5 9 4 2" xfId="38173"/>
    <cellStyle name="Обычный 7 5 9 4 2 2" xfId="38174"/>
    <cellStyle name="Обычный 7 5 9 4 2 2 2" xfId="38175"/>
    <cellStyle name="Обычный 7 5 9 4 2 3" xfId="38176"/>
    <cellStyle name="Обычный 7 5 9 4 2 3 2" xfId="38177"/>
    <cellStyle name="Обычный 7 5 9 4 2 4" xfId="38178"/>
    <cellStyle name="Обычный 7 5 9 4 2 4 2" xfId="38179"/>
    <cellStyle name="Обычный 7 5 9 4 2 5" xfId="38180"/>
    <cellStyle name="Обычный 7 5 9 4 3" xfId="38181"/>
    <cellStyle name="Обычный 7 5 9 4 3 2" xfId="38182"/>
    <cellStyle name="Обычный 7 5 9 4 4" xfId="38183"/>
    <cellStyle name="Обычный 7 5 9 4 4 2" xfId="38184"/>
    <cellStyle name="Обычный 7 5 9 4 5" xfId="38185"/>
    <cellStyle name="Обычный 7 5 9 4 5 2" xfId="38186"/>
    <cellStyle name="Обычный 7 5 9 4 6" xfId="38187"/>
    <cellStyle name="Обычный 7 5 9 5" xfId="38188"/>
    <cellStyle name="Обычный 7 5 9 5 2" xfId="38189"/>
    <cellStyle name="Обычный 7 5 9 5 2 2" xfId="38190"/>
    <cellStyle name="Обычный 7 5 9 5 3" xfId="38191"/>
    <cellStyle name="Обычный 7 5 9 5 3 2" xfId="38192"/>
    <cellStyle name="Обычный 7 5 9 5 4" xfId="38193"/>
    <cellStyle name="Обычный 7 5 9 5 4 2" xfId="38194"/>
    <cellStyle name="Обычный 7 5 9 5 5" xfId="38195"/>
    <cellStyle name="Обычный 7 5 9 6" xfId="38196"/>
    <cellStyle name="Обычный 7 5 9 6 2" xfId="38197"/>
    <cellStyle name="Обычный 7 5 9 7" xfId="38198"/>
    <cellStyle name="Обычный 7 5 9 7 2" xfId="38199"/>
    <cellStyle name="Обычный 7 5 9 8" xfId="38200"/>
    <cellStyle name="Обычный 7 5 9 8 2" xfId="38201"/>
    <cellStyle name="Обычный 7 5 9 9" xfId="38202"/>
    <cellStyle name="Обычный 7 5_БЮДЖЕТ ШП на ДЕКАБРЬ.xlsx" xfId="38203"/>
    <cellStyle name="Обычный 7 6" xfId="38204"/>
    <cellStyle name="Обычный 7 6 10" xfId="38205"/>
    <cellStyle name="Обычный 7 6 10 2" xfId="38206"/>
    <cellStyle name="Обычный 7 6 10 2 2" xfId="38207"/>
    <cellStyle name="Обычный 7 6 10 3" xfId="38208"/>
    <cellStyle name="Обычный 7 6 10 3 2" xfId="38209"/>
    <cellStyle name="Обычный 7 6 10 4" xfId="38210"/>
    <cellStyle name="Обычный 7 6 10 4 2" xfId="38211"/>
    <cellStyle name="Обычный 7 6 10 5" xfId="38212"/>
    <cellStyle name="Обычный 7 6 11" xfId="38213"/>
    <cellStyle name="Обычный 7 6 11 2" xfId="38214"/>
    <cellStyle name="Обычный 7 6 12" xfId="38215"/>
    <cellStyle name="Обычный 7 6 12 2" xfId="38216"/>
    <cellStyle name="Обычный 7 6 13" xfId="38217"/>
    <cellStyle name="Обычный 7 6 13 2" xfId="38218"/>
    <cellStyle name="Обычный 7 6 14" xfId="38219"/>
    <cellStyle name="Обычный 7 6 2" xfId="38220"/>
    <cellStyle name="Обычный 7 6 2 10" xfId="38221"/>
    <cellStyle name="Обычный 7 6 2 10 2" xfId="38222"/>
    <cellStyle name="Обычный 7 6 2 11" xfId="38223"/>
    <cellStyle name="Обычный 7 6 2 2" xfId="38224"/>
    <cellStyle name="Обычный 7 6 2 2 10" xfId="38225"/>
    <cellStyle name="Обычный 7 6 2 2 2" xfId="38226"/>
    <cellStyle name="Обычный 7 6 2 2 2 2" xfId="38227"/>
    <cellStyle name="Обычный 7 6 2 2 2 2 2" xfId="38228"/>
    <cellStyle name="Обычный 7 6 2 2 2 2 2 2" xfId="38229"/>
    <cellStyle name="Обычный 7 6 2 2 2 2 2 2 2" xfId="38230"/>
    <cellStyle name="Обычный 7 6 2 2 2 2 2 3" xfId="38231"/>
    <cellStyle name="Обычный 7 6 2 2 2 2 2 3 2" xfId="38232"/>
    <cellStyle name="Обычный 7 6 2 2 2 2 2 4" xfId="38233"/>
    <cellStyle name="Обычный 7 6 2 2 2 2 2 4 2" xfId="38234"/>
    <cellStyle name="Обычный 7 6 2 2 2 2 2 5" xfId="38235"/>
    <cellStyle name="Обычный 7 6 2 2 2 2 3" xfId="38236"/>
    <cellStyle name="Обычный 7 6 2 2 2 2 3 2" xfId="38237"/>
    <cellStyle name="Обычный 7 6 2 2 2 2 4" xfId="38238"/>
    <cellStyle name="Обычный 7 6 2 2 2 2 4 2" xfId="38239"/>
    <cellStyle name="Обычный 7 6 2 2 2 2 5" xfId="38240"/>
    <cellStyle name="Обычный 7 6 2 2 2 2 5 2" xfId="38241"/>
    <cellStyle name="Обычный 7 6 2 2 2 2 6" xfId="38242"/>
    <cellStyle name="Обычный 7 6 2 2 2 3" xfId="38243"/>
    <cellStyle name="Обычный 7 6 2 2 2 3 2" xfId="38244"/>
    <cellStyle name="Обычный 7 6 2 2 2 3 2 2" xfId="38245"/>
    <cellStyle name="Обычный 7 6 2 2 2 3 2 2 2" xfId="38246"/>
    <cellStyle name="Обычный 7 6 2 2 2 3 2 3" xfId="38247"/>
    <cellStyle name="Обычный 7 6 2 2 2 3 2 3 2" xfId="38248"/>
    <cellStyle name="Обычный 7 6 2 2 2 3 2 4" xfId="38249"/>
    <cellStyle name="Обычный 7 6 2 2 2 3 2 4 2" xfId="38250"/>
    <cellStyle name="Обычный 7 6 2 2 2 3 2 5" xfId="38251"/>
    <cellStyle name="Обычный 7 6 2 2 2 3 3" xfId="38252"/>
    <cellStyle name="Обычный 7 6 2 2 2 3 3 2" xfId="38253"/>
    <cellStyle name="Обычный 7 6 2 2 2 3 4" xfId="38254"/>
    <cellStyle name="Обычный 7 6 2 2 2 3 4 2" xfId="38255"/>
    <cellStyle name="Обычный 7 6 2 2 2 3 5" xfId="38256"/>
    <cellStyle name="Обычный 7 6 2 2 2 3 5 2" xfId="38257"/>
    <cellStyle name="Обычный 7 6 2 2 2 3 6" xfId="38258"/>
    <cellStyle name="Обычный 7 6 2 2 2 4" xfId="38259"/>
    <cellStyle name="Обычный 7 6 2 2 2 4 2" xfId="38260"/>
    <cellStyle name="Обычный 7 6 2 2 2 4 2 2" xfId="38261"/>
    <cellStyle name="Обычный 7 6 2 2 2 4 2 2 2" xfId="38262"/>
    <cellStyle name="Обычный 7 6 2 2 2 4 2 3" xfId="38263"/>
    <cellStyle name="Обычный 7 6 2 2 2 4 2 3 2" xfId="38264"/>
    <cellStyle name="Обычный 7 6 2 2 2 4 2 4" xfId="38265"/>
    <cellStyle name="Обычный 7 6 2 2 2 4 2 4 2" xfId="38266"/>
    <cellStyle name="Обычный 7 6 2 2 2 4 2 5" xfId="38267"/>
    <cellStyle name="Обычный 7 6 2 2 2 4 3" xfId="38268"/>
    <cellStyle name="Обычный 7 6 2 2 2 4 3 2" xfId="38269"/>
    <cellStyle name="Обычный 7 6 2 2 2 4 4" xfId="38270"/>
    <cellStyle name="Обычный 7 6 2 2 2 4 4 2" xfId="38271"/>
    <cellStyle name="Обычный 7 6 2 2 2 4 5" xfId="38272"/>
    <cellStyle name="Обычный 7 6 2 2 2 4 5 2" xfId="38273"/>
    <cellStyle name="Обычный 7 6 2 2 2 4 6" xfId="38274"/>
    <cellStyle name="Обычный 7 6 2 2 2 5" xfId="38275"/>
    <cellStyle name="Обычный 7 6 2 2 2 5 2" xfId="38276"/>
    <cellStyle name="Обычный 7 6 2 2 2 5 2 2" xfId="38277"/>
    <cellStyle name="Обычный 7 6 2 2 2 5 3" xfId="38278"/>
    <cellStyle name="Обычный 7 6 2 2 2 5 3 2" xfId="38279"/>
    <cellStyle name="Обычный 7 6 2 2 2 5 4" xfId="38280"/>
    <cellStyle name="Обычный 7 6 2 2 2 5 4 2" xfId="38281"/>
    <cellStyle name="Обычный 7 6 2 2 2 5 5" xfId="38282"/>
    <cellStyle name="Обычный 7 6 2 2 2 6" xfId="38283"/>
    <cellStyle name="Обычный 7 6 2 2 2 6 2" xfId="38284"/>
    <cellStyle name="Обычный 7 6 2 2 2 7" xfId="38285"/>
    <cellStyle name="Обычный 7 6 2 2 2 7 2" xfId="38286"/>
    <cellStyle name="Обычный 7 6 2 2 2 8" xfId="38287"/>
    <cellStyle name="Обычный 7 6 2 2 2 8 2" xfId="38288"/>
    <cellStyle name="Обычный 7 6 2 2 2 9" xfId="38289"/>
    <cellStyle name="Обычный 7 6 2 2 3" xfId="38290"/>
    <cellStyle name="Обычный 7 6 2 2 3 2" xfId="38291"/>
    <cellStyle name="Обычный 7 6 2 2 3 2 2" xfId="38292"/>
    <cellStyle name="Обычный 7 6 2 2 3 2 2 2" xfId="38293"/>
    <cellStyle name="Обычный 7 6 2 2 3 2 3" xfId="38294"/>
    <cellStyle name="Обычный 7 6 2 2 3 2 3 2" xfId="38295"/>
    <cellStyle name="Обычный 7 6 2 2 3 2 4" xfId="38296"/>
    <cellStyle name="Обычный 7 6 2 2 3 2 4 2" xfId="38297"/>
    <cellStyle name="Обычный 7 6 2 2 3 2 5" xfId="38298"/>
    <cellStyle name="Обычный 7 6 2 2 3 3" xfId="38299"/>
    <cellStyle name="Обычный 7 6 2 2 3 3 2" xfId="38300"/>
    <cellStyle name="Обычный 7 6 2 2 3 4" xfId="38301"/>
    <cellStyle name="Обычный 7 6 2 2 3 4 2" xfId="38302"/>
    <cellStyle name="Обычный 7 6 2 2 3 5" xfId="38303"/>
    <cellStyle name="Обычный 7 6 2 2 3 5 2" xfId="38304"/>
    <cellStyle name="Обычный 7 6 2 2 3 6" xfId="38305"/>
    <cellStyle name="Обычный 7 6 2 2 4" xfId="38306"/>
    <cellStyle name="Обычный 7 6 2 2 4 2" xfId="38307"/>
    <cellStyle name="Обычный 7 6 2 2 4 2 2" xfId="38308"/>
    <cellStyle name="Обычный 7 6 2 2 4 2 2 2" xfId="38309"/>
    <cellStyle name="Обычный 7 6 2 2 4 2 3" xfId="38310"/>
    <cellStyle name="Обычный 7 6 2 2 4 2 3 2" xfId="38311"/>
    <cellStyle name="Обычный 7 6 2 2 4 2 4" xfId="38312"/>
    <cellStyle name="Обычный 7 6 2 2 4 2 4 2" xfId="38313"/>
    <cellStyle name="Обычный 7 6 2 2 4 2 5" xfId="38314"/>
    <cellStyle name="Обычный 7 6 2 2 4 3" xfId="38315"/>
    <cellStyle name="Обычный 7 6 2 2 4 3 2" xfId="38316"/>
    <cellStyle name="Обычный 7 6 2 2 4 4" xfId="38317"/>
    <cellStyle name="Обычный 7 6 2 2 4 4 2" xfId="38318"/>
    <cellStyle name="Обычный 7 6 2 2 4 5" xfId="38319"/>
    <cellStyle name="Обычный 7 6 2 2 4 5 2" xfId="38320"/>
    <cellStyle name="Обычный 7 6 2 2 4 6" xfId="38321"/>
    <cellStyle name="Обычный 7 6 2 2 5" xfId="38322"/>
    <cellStyle name="Обычный 7 6 2 2 5 2" xfId="38323"/>
    <cellStyle name="Обычный 7 6 2 2 5 2 2" xfId="38324"/>
    <cellStyle name="Обычный 7 6 2 2 5 2 2 2" xfId="38325"/>
    <cellStyle name="Обычный 7 6 2 2 5 2 3" xfId="38326"/>
    <cellStyle name="Обычный 7 6 2 2 5 2 3 2" xfId="38327"/>
    <cellStyle name="Обычный 7 6 2 2 5 2 4" xfId="38328"/>
    <cellStyle name="Обычный 7 6 2 2 5 2 4 2" xfId="38329"/>
    <cellStyle name="Обычный 7 6 2 2 5 2 5" xfId="38330"/>
    <cellStyle name="Обычный 7 6 2 2 5 3" xfId="38331"/>
    <cellStyle name="Обычный 7 6 2 2 5 3 2" xfId="38332"/>
    <cellStyle name="Обычный 7 6 2 2 5 4" xfId="38333"/>
    <cellStyle name="Обычный 7 6 2 2 5 4 2" xfId="38334"/>
    <cellStyle name="Обычный 7 6 2 2 5 5" xfId="38335"/>
    <cellStyle name="Обычный 7 6 2 2 5 5 2" xfId="38336"/>
    <cellStyle name="Обычный 7 6 2 2 5 6" xfId="38337"/>
    <cellStyle name="Обычный 7 6 2 2 6" xfId="38338"/>
    <cellStyle name="Обычный 7 6 2 2 6 2" xfId="38339"/>
    <cellStyle name="Обычный 7 6 2 2 6 2 2" xfId="38340"/>
    <cellStyle name="Обычный 7 6 2 2 6 3" xfId="38341"/>
    <cellStyle name="Обычный 7 6 2 2 6 3 2" xfId="38342"/>
    <cellStyle name="Обычный 7 6 2 2 6 4" xfId="38343"/>
    <cellStyle name="Обычный 7 6 2 2 6 4 2" xfId="38344"/>
    <cellStyle name="Обычный 7 6 2 2 6 5" xfId="38345"/>
    <cellStyle name="Обычный 7 6 2 2 7" xfId="38346"/>
    <cellStyle name="Обычный 7 6 2 2 7 2" xfId="38347"/>
    <cellStyle name="Обычный 7 6 2 2 8" xfId="38348"/>
    <cellStyle name="Обычный 7 6 2 2 8 2" xfId="38349"/>
    <cellStyle name="Обычный 7 6 2 2 9" xfId="38350"/>
    <cellStyle name="Обычный 7 6 2 2 9 2" xfId="38351"/>
    <cellStyle name="Обычный 7 6 2 3" xfId="38352"/>
    <cellStyle name="Обычный 7 6 2 3 2" xfId="38353"/>
    <cellStyle name="Обычный 7 6 2 3 2 2" xfId="38354"/>
    <cellStyle name="Обычный 7 6 2 3 2 2 2" xfId="38355"/>
    <cellStyle name="Обычный 7 6 2 3 2 2 2 2" xfId="38356"/>
    <cellStyle name="Обычный 7 6 2 3 2 2 3" xfId="38357"/>
    <cellStyle name="Обычный 7 6 2 3 2 2 3 2" xfId="38358"/>
    <cellStyle name="Обычный 7 6 2 3 2 2 4" xfId="38359"/>
    <cellStyle name="Обычный 7 6 2 3 2 2 4 2" xfId="38360"/>
    <cellStyle name="Обычный 7 6 2 3 2 2 5" xfId="38361"/>
    <cellStyle name="Обычный 7 6 2 3 2 3" xfId="38362"/>
    <cellStyle name="Обычный 7 6 2 3 2 3 2" xfId="38363"/>
    <cellStyle name="Обычный 7 6 2 3 2 4" xfId="38364"/>
    <cellStyle name="Обычный 7 6 2 3 2 4 2" xfId="38365"/>
    <cellStyle name="Обычный 7 6 2 3 2 5" xfId="38366"/>
    <cellStyle name="Обычный 7 6 2 3 2 5 2" xfId="38367"/>
    <cellStyle name="Обычный 7 6 2 3 2 6" xfId="38368"/>
    <cellStyle name="Обычный 7 6 2 3 3" xfId="38369"/>
    <cellStyle name="Обычный 7 6 2 3 3 2" xfId="38370"/>
    <cellStyle name="Обычный 7 6 2 3 3 2 2" xfId="38371"/>
    <cellStyle name="Обычный 7 6 2 3 3 2 2 2" xfId="38372"/>
    <cellStyle name="Обычный 7 6 2 3 3 2 3" xfId="38373"/>
    <cellStyle name="Обычный 7 6 2 3 3 2 3 2" xfId="38374"/>
    <cellStyle name="Обычный 7 6 2 3 3 2 4" xfId="38375"/>
    <cellStyle name="Обычный 7 6 2 3 3 2 4 2" xfId="38376"/>
    <cellStyle name="Обычный 7 6 2 3 3 2 5" xfId="38377"/>
    <cellStyle name="Обычный 7 6 2 3 3 3" xfId="38378"/>
    <cellStyle name="Обычный 7 6 2 3 3 3 2" xfId="38379"/>
    <cellStyle name="Обычный 7 6 2 3 3 4" xfId="38380"/>
    <cellStyle name="Обычный 7 6 2 3 3 4 2" xfId="38381"/>
    <cellStyle name="Обычный 7 6 2 3 3 5" xfId="38382"/>
    <cellStyle name="Обычный 7 6 2 3 3 5 2" xfId="38383"/>
    <cellStyle name="Обычный 7 6 2 3 3 6" xfId="38384"/>
    <cellStyle name="Обычный 7 6 2 3 4" xfId="38385"/>
    <cellStyle name="Обычный 7 6 2 3 4 2" xfId="38386"/>
    <cellStyle name="Обычный 7 6 2 3 4 2 2" xfId="38387"/>
    <cellStyle name="Обычный 7 6 2 3 4 2 2 2" xfId="38388"/>
    <cellStyle name="Обычный 7 6 2 3 4 2 3" xfId="38389"/>
    <cellStyle name="Обычный 7 6 2 3 4 2 3 2" xfId="38390"/>
    <cellStyle name="Обычный 7 6 2 3 4 2 4" xfId="38391"/>
    <cellStyle name="Обычный 7 6 2 3 4 2 4 2" xfId="38392"/>
    <cellStyle name="Обычный 7 6 2 3 4 2 5" xfId="38393"/>
    <cellStyle name="Обычный 7 6 2 3 4 3" xfId="38394"/>
    <cellStyle name="Обычный 7 6 2 3 4 3 2" xfId="38395"/>
    <cellStyle name="Обычный 7 6 2 3 4 4" xfId="38396"/>
    <cellStyle name="Обычный 7 6 2 3 4 4 2" xfId="38397"/>
    <cellStyle name="Обычный 7 6 2 3 4 5" xfId="38398"/>
    <cellStyle name="Обычный 7 6 2 3 4 5 2" xfId="38399"/>
    <cellStyle name="Обычный 7 6 2 3 4 6" xfId="38400"/>
    <cellStyle name="Обычный 7 6 2 3 5" xfId="38401"/>
    <cellStyle name="Обычный 7 6 2 3 5 2" xfId="38402"/>
    <cellStyle name="Обычный 7 6 2 3 5 2 2" xfId="38403"/>
    <cellStyle name="Обычный 7 6 2 3 5 3" xfId="38404"/>
    <cellStyle name="Обычный 7 6 2 3 5 3 2" xfId="38405"/>
    <cellStyle name="Обычный 7 6 2 3 5 4" xfId="38406"/>
    <cellStyle name="Обычный 7 6 2 3 5 4 2" xfId="38407"/>
    <cellStyle name="Обычный 7 6 2 3 5 5" xfId="38408"/>
    <cellStyle name="Обычный 7 6 2 3 6" xfId="38409"/>
    <cellStyle name="Обычный 7 6 2 3 6 2" xfId="38410"/>
    <cellStyle name="Обычный 7 6 2 3 7" xfId="38411"/>
    <cellStyle name="Обычный 7 6 2 3 7 2" xfId="38412"/>
    <cellStyle name="Обычный 7 6 2 3 8" xfId="38413"/>
    <cellStyle name="Обычный 7 6 2 3 8 2" xfId="38414"/>
    <cellStyle name="Обычный 7 6 2 3 9" xfId="38415"/>
    <cellStyle name="Обычный 7 6 2 4" xfId="38416"/>
    <cellStyle name="Обычный 7 6 2 4 2" xfId="38417"/>
    <cellStyle name="Обычный 7 6 2 4 2 2" xfId="38418"/>
    <cellStyle name="Обычный 7 6 2 4 2 2 2" xfId="38419"/>
    <cellStyle name="Обычный 7 6 2 4 2 3" xfId="38420"/>
    <cellStyle name="Обычный 7 6 2 4 2 3 2" xfId="38421"/>
    <cellStyle name="Обычный 7 6 2 4 2 4" xfId="38422"/>
    <cellStyle name="Обычный 7 6 2 4 2 4 2" xfId="38423"/>
    <cellStyle name="Обычный 7 6 2 4 2 5" xfId="38424"/>
    <cellStyle name="Обычный 7 6 2 4 3" xfId="38425"/>
    <cellStyle name="Обычный 7 6 2 4 3 2" xfId="38426"/>
    <cellStyle name="Обычный 7 6 2 4 4" xfId="38427"/>
    <cellStyle name="Обычный 7 6 2 4 4 2" xfId="38428"/>
    <cellStyle name="Обычный 7 6 2 4 5" xfId="38429"/>
    <cellStyle name="Обычный 7 6 2 4 5 2" xfId="38430"/>
    <cellStyle name="Обычный 7 6 2 4 6" xfId="38431"/>
    <cellStyle name="Обычный 7 6 2 5" xfId="38432"/>
    <cellStyle name="Обычный 7 6 2 5 2" xfId="38433"/>
    <cellStyle name="Обычный 7 6 2 5 2 2" xfId="38434"/>
    <cellStyle name="Обычный 7 6 2 5 2 2 2" xfId="38435"/>
    <cellStyle name="Обычный 7 6 2 5 2 3" xfId="38436"/>
    <cellStyle name="Обычный 7 6 2 5 2 3 2" xfId="38437"/>
    <cellStyle name="Обычный 7 6 2 5 2 4" xfId="38438"/>
    <cellStyle name="Обычный 7 6 2 5 2 4 2" xfId="38439"/>
    <cellStyle name="Обычный 7 6 2 5 2 5" xfId="38440"/>
    <cellStyle name="Обычный 7 6 2 5 3" xfId="38441"/>
    <cellStyle name="Обычный 7 6 2 5 3 2" xfId="38442"/>
    <cellStyle name="Обычный 7 6 2 5 4" xfId="38443"/>
    <cellStyle name="Обычный 7 6 2 5 4 2" xfId="38444"/>
    <cellStyle name="Обычный 7 6 2 5 5" xfId="38445"/>
    <cellStyle name="Обычный 7 6 2 5 5 2" xfId="38446"/>
    <cellStyle name="Обычный 7 6 2 5 6" xfId="38447"/>
    <cellStyle name="Обычный 7 6 2 6" xfId="38448"/>
    <cellStyle name="Обычный 7 6 2 6 2" xfId="38449"/>
    <cellStyle name="Обычный 7 6 2 6 2 2" xfId="38450"/>
    <cellStyle name="Обычный 7 6 2 6 2 2 2" xfId="38451"/>
    <cellStyle name="Обычный 7 6 2 6 2 3" xfId="38452"/>
    <cellStyle name="Обычный 7 6 2 6 2 3 2" xfId="38453"/>
    <cellStyle name="Обычный 7 6 2 6 2 4" xfId="38454"/>
    <cellStyle name="Обычный 7 6 2 6 2 4 2" xfId="38455"/>
    <cellStyle name="Обычный 7 6 2 6 2 5" xfId="38456"/>
    <cellStyle name="Обычный 7 6 2 6 3" xfId="38457"/>
    <cellStyle name="Обычный 7 6 2 6 3 2" xfId="38458"/>
    <cellStyle name="Обычный 7 6 2 6 4" xfId="38459"/>
    <cellStyle name="Обычный 7 6 2 6 4 2" xfId="38460"/>
    <cellStyle name="Обычный 7 6 2 6 5" xfId="38461"/>
    <cellStyle name="Обычный 7 6 2 6 5 2" xfId="38462"/>
    <cellStyle name="Обычный 7 6 2 6 6" xfId="38463"/>
    <cellStyle name="Обычный 7 6 2 7" xfId="38464"/>
    <cellStyle name="Обычный 7 6 2 7 2" xfId="38465"/>
    <cellStyle name="Обычный 7 6 2 7 2 2" xfId="38466"/>
    <cellStyle name="Обычный 7 6 2 7 3" xfId="38467"/>
    <cellStyle name="Обычный 7 6 2 7 3 2" xfId="38468"/>
    <cellStyle name="Обычный 7 6 2 7 4" xfId="38469"/>
    <cellStyle name="Обычный 7 6 2 7 4 2" xfId="38470"/>
    <cellStyle name="Обычный 7 6 2 7 5" xfId="38471"/>
    <cellStyle name="Обычный 7 6 2 8" xfId="38472"/>
    <cellStyle name="Обычный 7 6 2 8 2" xfId="38473"/>
    <cellStyle name="Обычный 7 6 2 9" xfId="38474"/>
    <cellStyle name="Обычный 7 6 2 9 2" xfId="38475"/>
    <cellStyle name="Обычный 7 6 3" xfId="38476"/>
    <cellStyle name="Обычный 7 6 3 10" xfId="38477"/>
    <cellStyle name="Обычный 7 6 3 10 2" xfId="38478"/>
    <cellStyle name="Обычный 7 6 3 11" xfId="38479"/>
    <cellStyle name="Обычный 7 6 3 2" xfId="38480"/>
    <cellStyle name="Обычный 7 6 3 2 10" xfId="38481"/>
    <cellStyle name="Обычный 7 6 3 2 2" xfId="38482"/>
    <cellStyle name="Обычный 7 6 3 2 2 2" xfId="38483"/>
    <cellStyle name="Обычный 7 6 3 2 2 2 2" xfId="38484"/>
    <cellStyle name="Обычный 7 6 3 2 2 2 2 2" xfId="38485"/>
    <cellStyle name="Обычный 7 6 3 2 2 2 2 2 2" xfId="38486"/>
    <cellStyle name="Обычный 7 6 3 2 2 2 2 3" xfId="38487"/>
    <cellStyle name="Обычный 7 6 3 2 2 2 2 3 2" xfId="38488"/>
    <cellStyle name="Обычный 7 6 3 2 2 2 2 4" xfId="38489"/>
    <cellStyle name="Обычный 7 6 3 2 2 2 2 4 2" xfId="38490"/>
    <cellStyle name="Обычный 7 6 3 2 2 2 2 5" xfId="38491"/>
    <cellStyle name="Обычный 7 6 3 2 2 2 3" xfId="38492"/>
    <cellStyle name="Обычный 7 6 3 2 2 2 3 2" xfId="38493"/>
    <cellStyle name="Обычный 7 6 3 2 2 2 4" xfId="38494"/>
    <cellStyle name="Обычный 7 6 3 2 2 2 4 2" xfId="38495"/>
    <cellStyle name="Обычный 7 6 3 2 2 2 5" xfId="38496"/>
    <cellStyle name="Обычный 7 6 3 2 2 2 5 2" xfId="38497"/>
    <cellStyle name="Обычный 7 6 3 2 2 2 6" xfId="38498"/>
    <cellStyle name="Обычный 7 6 3 2 2 3" xfId="38499"/>
    <cellStyle name="Обычный 7 6 3 2 2 3 2" xfId="38500"/>
    <cellStyle name="Обычный 7 6 3 2 2 3 2 2" xfId="38501"/>
    <cellStyle name="Обычный 7 6 3 2 2 3 2 2 2" xfId="38502"/>
    <cellStyle name="Обычный 7 6 3 2 2 3 2 3" xfId="38503"/>
    <cellStyle name="Обычный 7 6 3 2 2 3 2 3 2" xfId="38504"/>
    <cellStyle name="Обычный 7 6 3 2 2 3 2 4" xfId="38505"/>
    <cellStyle name="Обычный 7 6 3 2 2 3 2 4 2" xfId="38506"/>
    <cellStyle name="Обычный 7 6 3 2 2 3 2 5" xfId="38507"/>
    <cellStyle name="Обычный 7 6 3 2 2 3 3" xfId="38508"/>
    <cellStyle name="Обычный 7 6 3 2 2 3 3 2" xfId="38509"/>
    <cellStyle name="Обычный 7 6 3 2 2 3 4" xfId="38510"/>
    <cellStyle name="Обычный 7 6 3 2 2 3 4 2" xfId="38511"/>
    <cellStyle name="Обычный 7 6 3 2 2 3 5" xfId="38512"/>
    <cellStyle name="Обычный 7 6 3 2 2 3 5 2" xfId="38513"/>
    <cellStyle name="Обычный 7 6 3 2 2 3 6" xfId="38514"/>
    <cellStyle name="Обычный 7 6 3 2 2 4" xfId="38515"/>
    <cellStyle name="Обычный 7 6 3 2 2 4 2" xfId="38516"/>
    <cellStyle name="Обычный 7 6 3 2 2 4 2 2" xfId="38517"/>
    <cellStyle name="Обычный 7 6 3 2 2 4 2 2 2" xfId="38518"/>
    <cellStyle name="Обычный 7 6 3 2 2 4 2 3" xfId="38519"/>
    <cellStyle name="Обычный 7 6 3 2 2 4 2 3 2" xfId="38520"/>
    <cellStyle name="Обычный 7 6 3 2 2 4 2 4" xfId="38521"/>
    <cellStyle name="Обычный 7 6 3 2 2 4 2 4 2" xfId="38522"/>
    <cellStyle name="Обычный 7 6 3 2 2 4 2 5" xfId="38523"/>
    <cellStyle name="Обычный 7 6 3 2 2 4 3" xfId="38524"/>
    <cellStyle name="Обычный 7 6 3 2 2 4 3 2" xfId="38525"/>
    <cellStyle name="Обычный 7 6 3 2 2 4 4" xfId="38526"/>
    <cellStyle name="Обычный 7 6 3 2 2 4 4 2" xfId="38527"/>
    <cellStyle name="Обычный 7 6 3 2 2 4 5" xfId="38528"/>
    <cellStyle name="Обычный 7 6 3 2 2 4 5 2" xfId="38529"/>
    <cellStyle name="Обычный 7 6 3 2 2 4 6" xfId="38530"/>
    <cellStyle name="Обычный 7 6 3 2 2 5" xfId="38531"/>
    <cellStyle name="Обычный 7 6 3 2 2 5 2" xfId="38532"/>
    <cellStyle name="Обычный 7 6 3 2 2 5 2 2" xfId="38533"/>
    <cellStyle name="Обычный 7 6 3 2 2 5 3" xfId="38534"/>
    <cellStyle name="Обычный 7 6 3 2 2 5 3 2" xfId="38535"/>
    <cellStyle name="Обычный 7 6 3 2 2 5 4" xfId="38536"/>
    <cellStyle name="Обычный 7 6 3 2 2 5 4 2" xfId="38537"/>
    <cellStyle name="Обычный 7 6 3 2 2 5 5" xfId="38538"/>
    <cellStyle name="Обычный 7 6 3 2 2 6" xfId="38539"/>
    <cellStyle name="Обычный 7 6 3 2 2 6 2" xfId="38540"/>
    <cellStyle name="Обычный 7 6 3 2 2 7" xfId="38541"/>
    <cellStyle name="Обычный 7 6 3 2 2 7 2" xfId="38542"/>
    <cellStyle name="Обычный 7 6 3 2 2 8" xfId="38543"/>
    <cellStyle name="Обычный 7 6 3 2 2 8 2" xfId="38544"/>
    <cellStyle name="Обычный 7 6 3 2 2 9" xfId="38545"/>
    <cellStyle name="Обычный 7 6 3 2 3" xfId="38546"/>
    <cellStyle name="Обычный 7 6 3 2 3 2" xfId="38547"/>
    <cellStyle name="Обычный 7 6 3 2 3 2 2" xfId="38548"/>
    <cellStyle name="Обычный 7 6 3 2 3 2 2 2" xfId="38549"/>
    <cellStyle name="Обычный 7 6 3 2 3 2 3" xfId="38550"/>
    <cellStyle name="Обычный 7 6 3 2 3 2 3 2" xfId="38551"/>
    <cellStyle name="Обычный 7 6 3 2 3 2 4" xfId="38552"/>
    <cellStyle name="Обычный 7 6 3 2 3 2 4 2" xfId="38553"/>
    <cellStyle name="Обычный 7 6 3 2 3 2 5" xfId="38554"/>
    <cellStyle name="Обычный 7 6 3 2 3 3" xfId="38555"/>
    <cellStyle name="Обычный 7 6 3 2 3 3 2" xfId="38556"/>
    <cellStyle name="Обычный 7 6 3 2 3 4" xfId="38557"/>
    <cellStyle name="Обычный 7 6 3 2 3 4 2" xfId="38558"/>
    <cellStyle name="Обычный 7 6 3 2 3 5" xfId="38559"/>
    <cellStyle name="Обычный 7 6 3 2 3 5 2" xfId="38560"/>
    <cellStyle name="Обычный 7 6 3 2 3 6" xfId="38561"/>
    <cellStyle name="Обычный 7 6 3 2 4" xfId="38562"/>
    <cellStyle name="Обычный 7 6 3 2 4 2" xfId="38563"/>
    <cellStyle name="Обычный 7 6 3 2 4 2 2" xfId="38564"/>
    <cellStyle name="Обычный 7 6 3 2 4 2 2 2" xfId="38565"/>
    <cellStyle name="Обычный 7 6 3 2 4 2 3" xfId="38566"/>
    <cellStyle name="Обычный 7 6 3 2 4 2 3 2" xfId="38567"/>
    <cellStyle name="Обычный 7 6 3 2 4 2 4" xfId="38568"/>
    <cellStyle name="Обычный 7 6 3 2 4 2 4 2" xfId="38569"/>
    <cellStyle name="Обычный 7 6 3 2 4 2 5" xfId="38570"/>
    <cellStyle name="Обычный 7 6 3 2 4 3" xfId="38571"/>
    <cellStyle name="Обычный 7 6 3 2 4 3 2" xfId="38572"/>
    <cellStyle name="Обычный 7 6 3 2 4 4" xfId="38573"/>
    <cellStyle name="Обычный 7 6 3 2 4 4 2" xfId="38574"/>
    <cellStyle name="Обычный 7 6 3 2 4 5" xfId="38575"/>
    <cellStyle name="Обычный 7 6 3 2 4 5 2" xfId="38576"/>
    <cellStyle name="Обычный 7 6 3 2 4 6" xfId="38577"/>
    <cellStyle name="Обычный 7 6 3 2 5" xfId="38578"/>
    <cellStyle name="Обычный 7 6 3 2 5 2" xfId="38579"/>
    <cellStyle name="Обычный 7 6 3 2 5 2 2" xfId="38580"/>
    <cellStyle name="Обычный 7 6 3 2 5 2 2 2" xfId="38581"/>
    <cellStyle name="Обычный 7 6 3 2 5 2 3" xfId="38582"/>
    <cellStyle name="Обычный 7 6 3 2 5 2 3 2" xfId="38583"/>
    <cellStyle name="Обычный 7 6 3 2 5 2 4" xfId="38584"/>
    <cellStyle name="Обычный 7 6 3 2 5 2 4 2" xfId="38585"/>
    <cellStyle name="Обычный 7 6 3 2 5 2 5" xfId="38586"/>
    <cellStyle name="Обычный 7 6 3 2 5 3" xfId="38587"/>
    <cellStyle name="Обычный 7 6 3 2 5 3 2" xfId="38588"/>
    <cellStyle name="Обычный 7 6 3 2 5 4" xfId="38589"/>
    <cellStyle name="Обычный 7 6 3 2 5 4 2" xfId="38590"/>
    <cellStyle name="Обычный 7 6 3 2 5 5" xfId="38591"/>
    <cellStyle name="Обычный 7 6 3 2 5 5 2" xfId="38592"/>
    <cellStyle name="Обычный 7 6 3 2 5 6" xfId="38593"/>
    <cellStyle name="Обычный 7 6 3 2 6" xfId="38594"/>
    <cellStyle name="Обычный 7 6 3 2 6 2" xfId="38595"/>
    <cellStyle name="Обычный 7 6 3 2 6 2 2" xfId="38596"/>
    <cellStyle name="Обычный 7 6 3 2 6 3" xfId="38597"/>
    <cellStyle name="Обычный 7 6 3 2 6 3 2" xfId="38598"/>
    <cellStyle name="Обычный 7 6 3 2 6 4" xfId="38599"/>
    <cellStyle name="Обычный 7 6 3 2 6 4 2" xfId="38600"/>
    <cellStyle name="Обычный 7 6 3 2 6 5" xfId="38601"/>
    <cellStyle name="Обычный 7 6 3 2 7" xfId="38602"/>
    <cellStyle name="Обычный 7 6 3 2 7 2" xfId="38603"/>
    <cellStyle name="Обычный 7 6 3 2 8" xfId="38604"/>
    <cellStyle name="Обычный 7 6 3 2 8 2" xfId="38605"/>
    <cellStyle name="Обычный 7 6 3 2 9" xfId="38606"/>
    <cellStyle name="Обычный 7 6 3 2 9 2" xfId="38607"/>
    <cellStyle name="Обычный 7 6 3 3" xfId="38608"/>
    <cellStyle name="Обычный 7 6 3 3 2" xfId="38609"/>
    <cellStyle name="Обычный 7 6 3 3 2 2" xfId="38610"/>
    <cellStyle name="Обычный 7 6 3 3 2 2 2" xfId="38611"/>
    <cellStyle name="Обычный 7 6 3 3 2 2 2 2" xfId="38612"/>
    <cellStyle name="Обычный 7 6 3 3 2 2 3" xfId="38613"/>
    <cellStyle name="Обычный 7 6 3 3 2 2 3 2" xfId="38614"/>
    <cellStyle name="Обычный 7 6 3 3 2 2 4" xfId="38615"/>
    <cellStyle name="Обычный 7 6 3 3 2 2 4 2" xfId="38616"/>
    <cellStyle name="Обычный 7 6 3 3 2 2 5" xfId="38617"/>
    <cellStyle name="Обычный 7 6 3 3 2 3" xfId="38618"/>
    <cellStyle name="Обычный 7 6 3 3 2 3 2" xfId="38619"/>
    <cellStyle name="Обычный 7 6 3 3 2 4" xfId="38620"/>
    <cellStyle name="Обычный 7 6 3 3 2 4 2" xfId="38621"/>
    <cellStyle name="Обычный 7 6 3 3 2 5" xfId="38622"/>
    <cellStyle name="Обычный 7 6 3 3 2 5 2" xfId="38623"/>
    <cellStyle name="Обычный 7 6 3 3 2 6" xfId="38624"/>
    <cellStyle name="Обычный 7 6 3 3 3" xfId="38625"/>
    <cellStyle name="Обычный 7 6 3 3 3 2" xfId="38626"/>
    <cellStyle name="Обычный 7 6 3 3 3 2 2" xfId="38627"/>
    <cellStyle name="Обычный 7 6 3 3 3 2 2 2" xfId="38628"/>
    <cellStyle name="Обычный 7 6 3 3 3 2 3" xfId="38629"/>
    <cellStyle name="Обычный 7 6 3 3 3 2 3 2" xfId="38630"/>
    <cellStyle name="Обычный 7 6 3 3 3 2 4" xfId="38631"/>
    <cellStyle name="Обычный 7 6 3 3 3 2 4 2" xfId="38632"/>
    <cellStyle name="Обычный 7 6 3 3 3 2 5" xfId="38633"/>
    <cellStyle name="Обычный 7 6 3 3 3 3" xfId="38634"/>
    <cellStyle name="Обычный 7 6 3 3 3 3 2" xfId="38635"/>
    <cellStyle name="Обычный 7 6 3 3 3 4" xfId="38636"/>
    <cellStyle name="Обычный 7 6 3 3 3 4 2" xfId="38637"/>
    <cellStyle name="Обычный 7 6 3 3 3 5" xfId="38638"/>
    <cellStyle name="Обычный 7 6 3 3 3 5 2" xfId="38639"/>
    <cellStyle name="Обычный 7 6 3 3 3 6" xfId="38640"/>
    <cellStyle name="Обычный 7 6 3 3 4" xfId="38641"/>
    <cellStyle name="Обычный 7 6 3 3 4 2" xfId="38642"/>
    <cellStyle name="Обычный 7 6 3 3 4 2 2" xfId="38643"/>
    <cellStyle name="Обычный 7 6 3 3 4 2 2 2" xfId="38644"/>
    <cellStyle name="Обычный 7 6 3 3 4 2 3" xfId="38645"/>
    <cellStyle name="Обычный 7 6 3 3 4 2 3 2" xfId="38646"/>
    <cellStyle name="Обычный 7 6 3 3 4 2 4" xfId="38647"/>
    <cellStyle name="Обычный 7 6 3 3 4 2 4 2" xfId="38648"/>
    <cellStyle name="Обычный 7 6 3 3 4 2 5" xfId="38649"/>
    <cellStyle name="Обычный 7 6 3 3 4 3" xfId="38650"/>
    <cellStyle name="Обычный 7 6 3 3 4 3 2" xfId="38651"/>
    <cellStyle name="Обычный 7 6 3 3 4 4" xfId="38652"/>
    <cellStyle name="Обычный 7 6 3 3 4 4 2" xfId="38653"/>
    <cellStyle name="Обычный 7 6 3 3 4 5" xfId="38654"/>
    <cellStyle name="Обычный 7 6 3 3 4 5 2" xfId="38655"/>
    <cellStyle name="Обычный 7 6 3 3 4 6" xfId="38656"/>
    <cellStyle name="Обычный 7 6 3 3 5" xfId="38657"/>
    <cellStyle name="Обычный 7 6 3 3 5 2" xfId="38658"/>
    <cellStyle name="Обычный 7 6 3 3 5 2 2" xfId="38659"/>
    <cellStyle name="Обычный 7 6 3 3 5 3" xfId="38660"/>
    <cellStyle name="Обычный 7 6 3 3 5 3 2" xfId="38661"/>
    <cellStyle name="Обычный 7 6 3 3 5 4" xfId="38662"/>
    <cellStyle name="Обычный 7 6 3 3 5 4 2" xfId="38663"/>
    <cellStyle name="Обычный 7 6 3 3 5 5" xfId="38664"/>
    <cellStyle name="Обычный 7 6 3 3 6" xfId="38665"/>
    <cellStyle name="Обычный 7 6 3 3 6 2" xfId="38666"/>
    <cellStyle name="Обычный 7 6 3 3 7" xfId="38667"/>
    <cellStyle name="Обычный 7 6 3 3 7 2" xfId="38668"/>
    <cellStyle name="Обычный 7 6 3 3 8" xfId="38669"/>
    <cellStyle name="Обычный 7 6 3 3 8 2" xfId="38670"/>
    <cellStyle name="Обычный 7 6 3 3 9" xfId="38671"/>
    <cellStyle name="Обычный 7 6 3 4" xfId="38672"/>
    <cellStyle name="Обычный 7 6 3 4 2" xfId="38673"/>
    <cellStyle name="Обычный 7 6 3 4 2 2" xfId="38674"/>
    <cellStyle name="Обычный 7 6 3 4 2 2 2" xfId="38675"/>
    <cellStyle name="Обычный 7 6 3 4 2 3" xfId="38676"/>
    <cellStyle name="Обычный 7 6 3 4 2 3 2" xfId="38677"/>
    <cellStyle name="Обычный 7 6 3 4 2 4" xfId="38678"/>
    <cellStyle name="Обычный 7 6 3 4 2 4 2" xfId="38679"/>
    <cellStyle name="Обычный 7 6 3 4 2 5" xfId="38680"/>
    <cellStyle name="Обычный 7 6 3 4 3" xfId="38681"/>
    <cellStyle name="Обычный 7 6 3 4 3 2" xfId="38682"/>
    <cellStyle name="Обычный 7 6 3 4 4" xfId="38683"/>
    <cellStyle name="Обычный 7 6 3 4 4 2" xfId="38684"/>
    <cellStyle name="Обычный 7 6 3 4 5" xfId="38685"/>
    <cellStyle name="Обычный 7 6 3 4 5 2" xfId="38686"/>
    <cellStyle name="Обычный 7 6 3 4 6" xfId="38687"/>
    <cellStyle name="Обычный 7 6 3 5" xfId="38688"/>
    <cellStyle name="Обычный 7 6 3 5 2" xfId="38689"/>
    <cellStyle name="Обычный 7 6 3 5 2 2" xfId="38690"/>
    <cellStyle name="Обычный 7 6 3 5 2 2 2" xfId="38691"/>
    <cellStyle name="Обычный 7 6 3 5 2 3" xfId="38692"/>
    <cellStyle name="Обычный 7 6 3 5 2 3 2" xfId="38693"/>
    <cellStyle name="Обычный 7 6 3 5 2 4" xfId="38694"/>
    <cellStyle name="Обычный 7 6 3 5 2 4 2" xfId="38695"/>
    <cellStyle name="Обычный 7 6 3 5 2 5" xfId="38696"/>
    <cellStyle name="Обычный 7 6 3 5 3" xfId="38697"/>
    <cellStyle name="Обычный 7 6 3 5 3 2" xfId="38698"/>
    <cellStyle name="Обычный 7 6 3 5 4" xfId="38699"/>
    <cellStyle name="Обычный 7 6 3 5 4 2" xfId="38700"/>
    <cellStyle name="Обычный 7 6 3 5 5" xfId="38701"/>
    <cellStyle name="Обычный 7 6 3 5 5 2" xfId="38702"/>
    <cellStyle name="Обычный 7 6 3 5 6" xfId="38703"/>
    <cellStyle name="Обычный 7 6 3 6" xfId="38704"/>
    <cellStyle name="Обычный 7 6 3 6 2" xfId="38705"/>
    <cellStyle name="Обычный 7 6 3 6 2 2" xfId="38706"/>
    <cellStyle name="Обычный 7 6 3 6 2 2 2" xfId="38707"/>
    <cellStyle name="Обычный 7 6 3 6 2 3" xfId="38708"/>
    <cellStyle name="Обычный 7 6 3 6 2 3 2" xfId="38709"/>
    <cellStyle name="Обычный 7 6 3 6 2 4" xfId="38710"/>
    <cellStyle name="Обычный 7 6 3 6 2 4 2" xfId="38711"/>
    <cellStyle name="Обычный 7 6 3 6 2 5" xfId="38712"/>
    <cellStyle name="Обычный 7 6 3 6 3" xfId="38713"/>
    <cellStyle name="Обычный 7 6 3 6 3 2" xfId="38714"/>
    <cellStyle name="Обычный 7 6 3 6 4" xfId="38715"/>
    <cellStyle name="Обычный 7 6 3 6 4 2" xfId="38716"/>
    <cellStyle name="Обычный 7 6 3 6 5" xfId="38717"/>
    <cellStyle name="Обычный 7 6 3 6 5 2" xfId="38718"/>
    <cellStyle name="Обычный 7 6 3 6 6" xfId="38719"/>
    <cellStyle name="Обычный 7 6 3 7" xfId="38720"/>
    <cellStyle name="Обычный 7 6 3 7 2" xfId="38721"/>
    <cellStyle name="Обычный 7 6 3 7 2 2" xfId="38722"/>
    <cellStyle name="Обычный 7 6 3 7 3" xfId="38723"/>
    <cellStyle name="Обычный 7 6 3 7 3 2" xfId="38724"/>
    <cellStyle name="Обычный 7 6 3 7 4" xfId="38725"/>
    <cellStyle name="Обычный 7 6 3 7 4 2" xfId="38726"/>
    <cellStyle name="Обычный 7 6 3 7 5" xfId="38727"/>
    <cellStyle name="Обычный 7 6 3 8" xfId="38728"/>
    <cellStyle name="Обычный 7 6 3 8 2" xfId="38729"/>
    <cellStyle name="Обычный 7 6 3 9" xfId="38730"/>
    <cellStyle name="Обычный 7 6 3 9 2" xfId="38731"/>
    <cellStyle name="Обычный 7 6 4" xfId="38732"/>
    <cellStyle name="Обычный 7 6 4 10" xfId="38733"/>
    <cellStyle name="Обычный 7 6 4 10 2" xfId="38734"/>
    <cellStyle name="Обычный 7 6 4 11" xfId="38735"/>
    <cellStyle name="Обычный 7 6 4 2" xfId="38736"/>
    <cellStyle name="Обычный 7 6 4 2 10" xfId="38737"/>
    <cellStyle name="Обычный 7 6 4 2 2" xfId="38738"/>
    <cellStyle name="Обычный 7 6 4 2 2 2" xfId="38739"/>
    <cellStyle name="Обычный 7 6 4 2 2 2 2" xfId="38740"/>
    <cellStyle name="Обычный 7 6 4 2 2 2 2 2" xfId="38741"/>
    <cellStyle name="Обычный 7 6 4 2 2 2 2 2 2" xfId="38742"/>
    <cellStyle name="Обычный 7 6 4 2 2 2 2 3" xfId="38743"/>
    <cellStyle name="Обычный 7 6 4 2 2 2 2 3 2" xfId="38744"/>
    <cellStyle name="Обычный 7 6 4 2 2 2 2 4" xfId="38745"/>
    <cellStyle name="Обычный 7 6 4 2 2 2 2 4 2" xfId="38746"/>
    <cellStyle name="Обычный 7 6 4 2 2 2 2 5" xfId="38747"/>
    <cellStyle name="Обычный 7 6 4 2 2 2 3" xfId="38748"/>
    <cellStyle name="Обычный 7 6 4 2 2 2 3 2" xfId="38749"/>
    <cellStyle name="Обычный 7 6 4 2 2 2 4" xfId="38750"/>
    <cellStyle name="Обычный 7 6 4 2 2 2 4 2" xfId="38751"/>
    <cellStyle name="Обычный 7 6 4 2 2 2 5" xfId="38752"/>
    <cellStyle name="Обычный 7 6 4 2 2 2 5 2" xfId="38753"/>
    <cellStyle name="Обычный 7 6 4 2 2 2 6" xfId="38754"/>
    <cellStyle name="Обычный 7 6 4 2 2 3" xfId="38755"/>
    <cellStyle name="Обычный 7 6 4 2 2 3 2" xfId="38756"/>
    <cellStyle name="Обычный 7 6 4 2 2 3 2 2" xfId="38757"/>
    <cellStyle name="Обычный 7 6 4 2 2 3 2 2 2" xfId="38758"/>
    <cellStyle name="Обычный 7 6 4 2 2 3 2 3" xfId="38759"/>
    <cellStyle name="Обычный 7 6 4 2 2 3 2 3 2" xfId="38760"/>
    <cellStyle name="Обычный 7 6 4 2 2 3 2 4" xfId="38761"/>
    <cellStyle name="Обычный 7 6 4 2 2 3 2 4 2" xfId="38762"/>
    <cellStyle name="Обычный 7 6 4 2 2 3 2 5" xfId="38763"/>
    <cellStyle name="Обычный 7 6 4 2 2 3 3" xfId="38764"/>
    <cellStyle name="Обычный 7 6 4 2 2 3 3 2" xfId="38765"/>
    <cellStyle name="Обычный 7 6 4 2 2 3 4" xfId="38766"/>
    <cellStyle name="Обычный 7 6 4 2 2 3 4 2" xfId="38767"/>
    <cellStyle name="Обычный 7 6 4 2 2 3 5" xfId="38768"/>
    <cellStyle name="Обычный 7 6 4 2 2 3 5 2" xfId="38769"/>
    <cellStyle name="Обычный 7 6 4 2 2 3 6" xfId="38770"/>
    <cellStyle name="Обычный 7 6 4 2 2 4" xfId="38771"/>
    <cellStyle name="Обычный 7 6 4 2 2 4 2" xfId="38772"/>
    <cellStyle name="Обычный 7 6 4 2 2 4 2 2" xfId="38773"/>
    <cellStyle name="Обычный 7 6 4 2 2 4 2 2 2" xfId="38774"/>
    <cellStyle name="Обычный 7 6 4 2 2 4 2 3" xfId="38775"/>
    <cellStyle name="Обычный 7 6 4 2 2 4 2 3 2" xfId="38776"/>
    <cellStyle name="Обычный 7 6 4 2 2 4 2 4" xfId="38777"/>
    <cellStyle name="Обычный 7 6 4 2 2 4 2 4 2" xfId="38778"/>
    <cellStyle name="Обычный 7 6 4 2 2 4 2 5" xfId="38779"/>
    <cellStyle name="Обычный 7 6 4 2 2 4 3" xfId="38780"/>
    <cellStyle name="Обычный 7 6 4 2 2 4 3 2" xfId="38781"/>
    <cellStyle name="Обычный 7 6 4 2 2 4 4" xfId="38782"/>
    <cellStyle name="Обычный 7 6 4 2 2 4 4 2" xfId="38783"/>
    <cellStyle name="Обычный 7 6 4 2 2 4 5" xfId="38784"/>
    <cellStyle name="Обычный 7 6 4 2 2 4 5 2" xfId="38785"/>
    <cellStyle name="Обычный 7 6 4 2 2 4 6" xfId="38786"/>
    <cellStyle name="Обычный 7 6 4 2 2 5" xfId="38787"/>
    <cellStyle name="Обычный 7 6 4 2 2 5 2" xfId="38788"/>
    <cellStyle name="Обычный 7 6 4 2 2 5 2 2" xfId="38789"/>
    <cellStyle name="Обычный 7 6 4 2 2 5 3" xfId="38790"/>
    <cellStyle name="Обычный 7 6 4 2 2 5 3 2" xfId="38791"/>
    <cellStyle name="Обычный 7 6 4 2 2 5 4" xfId="38792"/>
    <cellStyle name="Обычный 7 6 4 2 2 5 4 2" xfId="38793"/>
    <cellStyle name="Обычный 7 6 4 2 2 5 5" xfId="38794"/>
    <cellStyle name="Обычный 7 6 4 2 2 6" xfId="38795"/>
    <cellStyle name="Обычный 7 6 4 2 2 6 2" xfId="38796"/>
    <cellStyle name="Обычный 7 6 4 2 2 7" xfId="38797"/>
    <cellStyle name="Обычный 7 6 4 2 2 7 2" xfId="38798"/>
    <cellStyle name="Обычный 7 6 4 2 2 8" xfId="38799"/>
    <cellStyle name="Обычный 7 6 4 2 2 8 2" xfId="38800"/>
    <cellStyle name="Обычный 7 6 4 2 2 9" xfId="38801"/>
    <cellStyle name="Обычный 7 6 4 2 3" xfId="38802"/>
    <cellStyle name="Обычный 7 6 4 2 3 2" xfId="38803"/>
    <cellStyle name="Обычный 7 6 4 2 3 2 2" xfId="38804"/>
    <cellStyle name="Обычный 7 6 4 2 3 2 2 2" xfId="38805"/>
    <cellStyle name="Обычный 7 6 4 2 3 2 3" xfId="38806"/>
    <cellStyle name="Обычный 7 6 4 2 3 2 3 2" xfId="38807"/>
    <cellStyle name="Обычный 7 6 4 2 3 2 4" xfId="38808"/>
    <cellStyle name="Обычный 7 6 4 2 3 2 4 2" xfId="38809"/>
    <cellStyle name="Обычный 7 6 4 2 3 2 5" xfId="38810"/>
    <cellStyle name="Обычный 7 6 4 2 3 3" xfId="38811"/>
    <cellStyle name="Обычный 7 6 4 2 3 3 2" xfId="38812"/>
    <cellStyle name="Обычный 7 6 4 2 3 4" xfId="38813"/>
    <cellStyle name="Обычный 7 6 4 2 3 4 2" xfId="38814"/>
    <cellStyle name="Обычный 7 6 4 2 3 5" xfId="38815"/>
    <cellStyle name="Обычный 7 6 4 2 3 5 2" xfId="38816"/>
    <cellStyle name="Обычный 7 6 4 2 3 6" xfId="38817"/>
    <cellStyle name="Обычный 7 6 4 2 4" xfId="38818"/>
    <cellStyle name="Обычный 7 6 4 2 4 2" xfId="38819"/>
    <cellStyle name="Обычный 7 6 4 2 4 2 2" xfId="38820"/>
    <cellStyle name="Обычный 7 6 4 2 4 2 2 2" xfId="38821"/>
    <cellStyle name="Обычный 7 6 4 2 4 2 3" xfId="38822"/>
    <cellStyle name="Обычный 7 6 4 2 4 2 3 2" xfId="38823"/>
    <cellStyle name="Обычный 7 6 4 2 4 2 4" xfId="38824"/>
    <cellStyle name="Обычный 7 6 4 2 4 2 4 2" xfId="38825"/>
    <cellStyle name="Обычный 7 6 4 2 4 2 5" xfId="38826"/>
    <cellStyle name="Обычный 7 6 4 2 4 3" xfId="38827"/>
    <cellStyle name="Обычный 7 6 4 2 4 3 2" xfId="38828"/>
    <cellStyle name="Обычный 7 6 4 2 4 4" xfId="38829"/>
    <cellStyle name="Обычный 7 6 4 2 4 4 2" xfId="38830"/>
    <cellStyle name="Обычный 7 6 4 2 4 5" xfId="38831"/>
    <cellStyle name="Обычный 7 6 4 2 4 5 2" xfId="38832"/>
    <cellStyle name="Обычный 7 6 4 2 4 6" xfId="38833"/>
    <cellStyle name="Обычный 7 6 4 2 5" xfId="38834"/>
    <cellStyle name="Обычный 7 6 4 2 5 2" xfId="38835"/>
    <cellStyle name="Обычный 7 6 4 2 5 2 2" xfId="38836"/>
    <cellStyle name="Обычный 7 6 4 2 5 2 2 2" xfId="38837"/>
    <cellStyle name="Обычный 7 6 4 2 5 2 3" xfId="38838"/>
    <cellStyle name="Обычный 7 6 4 2 5 2 3 2" xfId="38839"/>
    <cellStyle name="Обычный 7 6 4 2 5 2 4" xfId="38840"/>
    <cellStyle name="Обычный 7 6 4 2 5 2 4 2" xfId="38841"/>
    <cellStyle name="Обычный 7 6 4 2 5 2 5" xfId="38842"/>
    <cellStyle name="Обычный 7 6 4 2 5 3" xfId="38843"/>
    <cellStyle name="Обычный 7 6 4 2 5 3 2" xfId="38844"/>
    <cellStyle name="Обычный 7 6 4 2 5 4" xfId="38845"/>
    <cellStyle name="Обычный 7 6 4 2 5 4 2" xfId="38846"/>
    <cellStyle name="Обычный 7 6 4 2 5 5" xfId="38847"/>
    <cellStyle name="Обычный 7 6 4 2 5 5 2" xfId="38848"/>
    <cellStyle name="Обычный 7 6 4 2 5 6" xfId="38849"/>
    <cellStyle name="Обычный 7 6 4 2 6" xfId="38850"/>
    <cellStyle name="Обычный 7 6 4 2 6 2" xfId="38851"/>
    <cellStyle name="Обычный 7 6 4 2 6 2 2" xfId="38852"/>
    <cellStyle name="Обычный 7 6 4 2 6 3" xfId="38853"/>
    <cellStyle name="Обычный 7 6 4 2 6 3 2" xfId="38854"/>
    <cellStyle name="Обычный 7 6 4 2 6 4" xfId="38855"/>
    <cellStyle name="Обычный 7 6 4 2 6 4 2" xfId="38856"/>
    <cellStyle name="Обычный 7 6 4 2 6 5" xfId="38857"/>
    <cellStyle name="Обычный 7 6 4 2 7" xfId="38858"/>
    <cellStyle name="Обычный 7 6 4 2 7 2" xfId="38859"/>
    <cellStyle name="Обычный 7 6 4 2 8" xfId="38860"/>
    <cellStyle name="Обычный 7 6 4 2 8 2" xfId="38861"/>
    <cellStyle name="Обычный 7 6 4 2 9" xfId="38862"/>
    <cellStyle name="Обычный 7 6 4 2 9 2" xfId="38863"/>
    <cellStyle name="Обычный 7 6 4 3" xfId="38864"/>
    <cellStyle name="Обычный 7 6 4 3 2" xfId="38865"/>
    <cellStyle name="Обычный 7 6 4 3 2 2" xfId="38866"/>
    <cellStyle name="Обычный 7 6 4 3 2 2 2" xfId="38867"/>
    <cellStyle name="Обычный 7 6 4 3 2 2 2 2" xfId="38868"/>
    <cellStyle name="Обычный 7 6 4 3 2 2 3" xfId="38869"/>
    <cellStyle name="Обычный 7 6 4 3 2 2 3 2" xfId="38870"/>
    <cellStyle name="Обычный 7 6 4 3 2 2 4" xfId="38871"/>
    <cellStyle name="Обычный 7 6 4 3 2 2 4 2" xfId="38872"/>
    <cellStyle name="Обычный 7 6 4 3 2 2 5" xfId="38873"/>
    <cellStyle name="Обычный 7 6 4 3 2 3" xfId="38874"/>
    <cellStyle name="Обычный 7 6 4 3 2 3 2" xfId="38875"/>
    <cellStyle name="Обычный 7 6 4 3 2 4" xfId="38876"/>
    <cellStyle name="Обычный 7 6 4 3 2 4 2" xfId="38877"/>
    <cellStyle name="Обычный 7 6 4 3 2 5" xfId="38878"/>
    <cellStyle name="Обычный 7 6 4 3 2 5 2" xfId="38879"/>
    <cellStyle name="Обычный 7 6 4 3 2 6" xfId="38880"/>
    <cellStyle name="Обычный 7 6 4 3 3" xfId="38881"/>
    <cellStyle name="Обычный 7 6 4 3 3 2" xfId="38882"/>
    <cellStyle name="Обычный 7 6 4 3 3 2 2" xfId="38883"/>
    <cellStyle name="Обычный 7 6 4 3 3 2 2 2" xfId="38884"/>
    <cellStyle name="Обычный 7 6 4 3 3 2 3" xfId="38885"/>
    <cellStyle name="Обычный 7 6 4 3 3 2 3 2" xfId="38886"/>
    <cellStyle name="Обычный 7 6 4 3 3 2 4" xfId="38887"/>
    <cellStyle name="Обычный 7 6 4 3 3 2 4 2" xfId="38888"/>
    <cellStyle name="Обычный 7 6 4 3 3 2 5" xfId="38889"/>
    <cellStyle name="Обычный 7 6 4 3 3 3" xfId="38890"/>
    <cellStyle name="Обычный 7 6 4 3 3 3 2" xfId="38891"/>
    <cellStyle name="Обычный 7 6 4 3 3 4" xfId="38892"/>
    <cellStyle name="Обычный 7 6 4 3 3 4 2" xfId="38893"/>
    <cellStyle name="Обычный 7 6 4 3 3 5" xfId="38894"/>
    <cellStyle name="Обычный 7 6 4 3 3 5 2" xfId="38895"/>
    <cellStyle name="Обычный 7 6 4 3 3 6" xfId="38896"/>
    <cellStyle name="Обычный 7 6 4 3 4" xfId="38897"/>
    <cellStyle name="Обычный 7 6 4 3 4 2" xfId="38898"/>
    <cellStyle name="Обычный 7 6 4 3 4 2 2" xfId="38899"/>
    <cellStyle name="Обычный 7 6 4 3 4 2 2 2" xfId="38900"/>
    <cellStyle name="Обычный 7 6 4 3 4 2 3" xfId="38901"/>
    <cellStyle name="Обычный 7 6 4 3 4 2 3 2" xfId="38902"/>
    <cellStyle name="Обычный 7 6 4 3 4 2 4" xfId="38903"/>
    <cellStyle name="Обычный 7 6 4 3 4 2 4 2" xfId="38904"/>
    <cellStyle name="Обычный 7 6 4 3 4 2 5" xfId="38905"/>
    <cellStyle name="Обычный 7 6 4 3 4 3" xfId="38906"/>
    <cellStyle name="Обычный 7 6 4 3 4 3 2" xfId="38907"/>
    <cellStyle name="Обычный 7 6 4 3 4 4" xfId="38908"/>
    <cellStyle name="Обычный 7 6 4 3 4 4 2" xfId="38909"/>
    <cellStyle name="Обычный 7 6 4 3 4 5" xfId="38910"/>
    <cellStyle name="Обычный 7 6 4 3 4 5 2" xfId="38911"/>
    <cellStyle name="Обычный 7 6 4 3 4 6" xfId="38912"/>
    <cellStyle name="Обычный 7 6 4 3 5" xfId="38913"/>
    <cellStyle name="Обычный 7 6 4 3 5 2" xfId="38914"/>
    <cellStyle name="Обычный 7 6 4 3 5 2 2" xfId="38915"/>
    <cellStyle name="Обычный 7 6 4 3 5 3" xfId="38916"/>
    <cellStyle name="Обычный 7 6 4 3 5 3 2" xfId="38917"/>
    <cellStyle name="Обычный 7 6 4 3 5 4" xfId="38918"/>
    <cellStyle name="Обычный 7 6 4 3 5 4 2" xfId="38919"/>
    <cellStyle name="Обычный 7 6 4 3 5 5" xfId="38920"/>
    <cellStyle name="Обычный 7 6 4 3 6" xfId="38921"/>
    <cellStyle name="Обычный 7 6 4 3 6 2" xfId="38922"/>
    <cellStyle name="Обычный 7 6 4 3 7" xfId="38923"/>
    <cellStyle name="Обычный 7 6 4 3 7 2" xfId="38924"/>
    <cellStyle name="Обычный 7 6 4 3 8" xfId="38925"/>
    <cellStyle name="Обычный 7 6 4 3 8 2" xfId="38926"/>
    <cellStyle name="Обычный 7 6 4 3 9" xfId="38927"/>
    <cellStyle name="Обычный 7 6 4 4" xfId="38928"/>
    <cellStyle name="Обычный 7 6 4 4 2" xfId="38929"/>
    <cellStyle name="Обычный 7 6 4 4 2 2" xfId="38930"/>
    <cellStyle name="Обычный 7 6 4 4 2 2 2" xfId="38931"/>
    <cellStyle name="Обычный 7 6 4 4 2 3" xfId="38932"/>
    <cellStyle name="Обычный 7 6 4 4 2 3 2" xfId="38933"/>
    <cellStyle name="Обычный 7 6 4 4 2 4" xfId="38934"/>
    <cellStyle name="Обычный 7 6 4 4 2 4 2" xfId="38935"/>
    <cellStyle name="Обычный 7 6 4 4 2 5" xfId="38936"/>
    <cellStyle name="Обычный 7 6 4 4 3" xfId="38937"/>
    <cellStyle name="Обычный 7 6 4 4 3 2" xfId="38938"/>
    <cellStyle name="Обычный 7 6 4 4 4" xfId="38939"/>
    <cellStyle name="Обычный 7 6 4 4 4 2" xfId="38940"/>
    <cellStyle name="Обычный 7 6 4 4 5" xfId="38941"/>
    <cellStyle name="Обычный 7 6 4 4 5 2" xfId="38942"/>
    <cellStyle name="Обычный 7 6 4 4 6" xfId="38943"/>
    <cellStyle name="Обычный 7 6 4 5" xfId="38944"/>
    <cellStyle name="Обычный 7 6 4 5 2" xfId="38945"/>
    <cellStyle name="Обычный 7 6 4 5 2 2" xfId="38946"/>
    <cellStyle name="Обычный 7 6 4 5 2 2 2" xfId="38947"/>
    <cellStyle name="Обычный 7 6 4 5 2 3" xfId="38948"/>
    <cellStyle name="Обычный 7 6 4 5 2 3 2" xfId="38949"/>
    <cellStyle name="Обычный 7 6 4 5 2 4" xfId="38950"/>
    <cellStyle name="Обычный 7 6 4 5 2 4 2" xfId="38951"/>
    <cellStyle name="Обычный 7 6 4 5 2 5" xfId="38952"/>
    <cellStyle name="Обычный 7 6 4 5 3" xfId="38953"/>
    <cellStyle name="Обычный 7 6 4 5 3 2" xfId="38954"/>
    <cellStyle name="Обычный 7 6 4 5 4" xfId="38955"/>
    <cellStyle name="Обычный 7 6 4 5 4 2" xfId="38956"/>
    <cellStyle name="Обычный 7 6 4 5 5" xfId="38957"/>
    <cellStyle name="Обычный 7 6 4 5 5 2" xfId="38958"/>
    <cellStyle name="Обычный 7 6 4 5 6" xfId="38959"/>
    <cellStyle name="Обычный 7 6 4 6" xfId="38960"/>
    <cellStyle name="Обычный 7 6 4 6 2" xfId="38961"/>
    <cellStyle name="Обычный 7 6 4 6 2 2" xfId="38962"/>
    <cellStyle name="Обычный 7 6 4 6 2 2 2" xfId="38963"/>
    <cellStyle name="Обычный 7 6 4 6 2 3" xfId="38964"/>
    <cellStyle name="Обычный 7 6 4 6 2 3 2" xfId="38965"/>
    <cellStyle name="Обычный 7 6 4 6 2 4" xfId="38966"/>
    <cellStyle name="Обычный 7 6 4 6 2 4 2" xfId="38967"/>
    <cellStyle name="Обычный 7 6 4 6 2 5" xfId="38968"/>
    <cellStyle name="Обычный 7 6 4 6 3" xfId="38969"/>
    <cellStyle name="Обычный 7 6 4 6 3 2" xfId="38970"/>
    <cellStyle name="Обычный 7 6 4 6 4" xfId="38971"/>
    <cellStyle name="Обычный 7 6 4 6 4 2" xfId="38972"/>
    <cellStyle name="Обычный 7 6 4 6 5" xfId="38973"/>
    <cellStyle name="Обычный 7 6 4 6 5 2" xfId="38974"/>
    <cellStyle name="Обычный 7 6 4 6 6" xfId="38975"/>
    <cellStyle name="Обычный 7 6 4 7" xfId="38976"/>
    <cellStyle name="Обычный 7 6 4 7 2" xfId="38977"/>
    <cellStyle name="Обычный 7 6 4 7 2 2" xfId="38978"/>
    <cellStyle name="Обычный 7 6 4 7 3" xfId="38979"/>
    <cellStyle name="Обычный 7 6 4 7 3 2" xfId="38980"/>
    <cellStyle name="Обычный 7 6 4 7 4" xfId="38981"/>
    <cellStyle name="Обычный 7 6 4 7 4 2" xfId="38982"/>
    <cellStyle name="Обычный 7 6 4 7 5" xfId="38983"/>
    <cellStyle name="Обычный 7 6 4 8" xfId="38984"/>
    <cellStyle name="Обычный 7 6 4 8 2" xfId="38985"/>
    <cellStyle name="Обычный 7 6 4 9" xfId="38986"/>
    <cellStyle name="Обычный 7 6 4 9 2" xfId="38987"/>
    <cellStyle name="Обычный 7 6 5" xfId="38988"/>
    <cellStyle name="Обычный 7 6 5 10" xfId="38989"/>
    <cellStyle name="Обычный 7 6 5 2" xfId="38990"/>
    <cellStyle name="Обычный 7 6 5 2 2" xfId="38991"/>
    <cellStyle name="Обычный 7 6 5 2 2 2" xfId="38992"/>
    <cellStyle name="Обычный 7 6 5 2 2 2 2" xfId="38993"/>
    <cellStyle name="Обычный 7 6 5 2 2 2 2 2" xfId="38994"/>
    <cellStyle name="Обычный 7 6 5 2 2 2 3" xfId="38995"/>
    <cellStyle name="Обычный 7 6 5 2 2 2 3 2" xfId="38996"/>
    <cellStyle name="Обычный 7 6 5 2 2 2 4" xfId="38997"/>
    <cellStyle name="Обычный 7 6 5 2 2 2 4 2" xfId="38998"/>
    <cellStyle name="Обычный 7 6 5 2 2 2 5" xfId="38999"/>
    <cellStyle name="Обычный 7 6 5 2 2 3" xfId="39000"/>
    <cellStyle name="Обычный 7 6 5 2 2 3 2" xfId="39001"/>
    <cellStyle name="Обычный 7 6 5 2 2 4" xfId="39002"/>
    <cellStyle name="Обычный 7 6 5 2 2 4 2" xfId="39003"/>
    <cellStyle name="Обычный 7 6 5 2 2 5" xfId="39004"/>
    <cellStyle name="Обычный 7 6 5 2 2 5 2" xfId="39005"/>
    <cellStyle name="Обычный 7 6 5 2 2 6" xfId="39006"/>
    <cellStyle name="Обычный 7 6 5 2 3" xfId="39007"/>
    <cellStyle name="Обычный 7 6 5 2 3 2" xfId="39008"/>
    <cellStyle name="Обычный 7 6 5 2 3 2 2" xfId="39009"/>
    <cellStyle name="Обычный 7 6 5 2 3 2 2 2" xfId="39010"/>
    <cellStyle name="Обычный 7 6 5 2 3 2 3" xfId="39011"/>
    <cellStyle name="Обычный 7 6 5 2 3 2 3 2" xfId="39012"/>
    <cellStyle name="Обычный 7 6 5 2 3 2 4" xfId="39013"/>
    <cellStyle name="Обычный 7 6 5 2 3 2 4 2" xfId="39014"/>
    <cellStyle name="Обычный 7 6 5 2 3 2 5" xfId="39015"/>
    <cellStyle name="Обычный 7 6 5 2 3 3" xfId="39016"/>
    <cellStyle name="Обычный 7 6 5 2 3 3 2" xfId="39017"/>
    <cellStyle name="Обычный 7 6 5 2 3 4" xfId="39018"/>
    <cellStyle name="Обычный 7 6 5 2 3 4 2" xfId="39019"/>
    <cellStyle name="Обычный 7 6 5 2 3 5" xfId="39020"/>
    <cellStyle name="Обычный 7 6 5 2 3 5 2" xfId="39021"/>
    <cellStyle name="Обычный 7 6 5 2 3 6" xfId="39022"/>
    <cellStyle name="Обычный 7 6 5 2 4" xfId="39023"/>
    <cellStyle name="Обычный 7 6 5 2 4 2" xfId="39024"/>
    <cellStyle name="Обычный 7 6 5 2 4 2 2" xfId="39025"/>
    <cellStyle name="Обычный 7 6 5 2 4 2 2 2" xfId="39026"/>
    <cellStyle name="Обычный 7 6 5 2 4 2 3" xfId="39027"/>
    <cellStyle name="Обычный 7 6 5 2 4 2 3 2" xfId="39028"/>
    <cellStyle name="Обычный 7 6 5 2 4 2 4" xfId="39029"/>
    <cellStyle name="Обычный 7 6 5 2 4 2 4 2" xfId="39030"/>
    <cellStyle name="Обычный 7 6 5 2 4 2 5" xfId="39031"/>
    <cellStyle name="Обычный 7 6 5 2 4 3" xfId="39032"/>
    <cellStyle name="Обычный 7 6 5 2 4 3 2" xfId="39033"/>
    <cellStyle name="Обычный 7 6 5 2 4 4" xfId="39034"/>
    <cellStyle name="Обычный 7 6 5 2 4 4 2" xfId="39035"/>
    <cellStyle name="Обычный 7 6 5 2 4 5" xfId="39036"/>
    <cellStyle name="Обычный 7 6 5 2 4 5 2" xfId="39037"/>
    <cellStyle name="Обычный 7 6 5 2 4 6" xfId="39038"/>
    <cellStyle name="Обычный 7 6 5 2 5" xfId="39039"/>
    <cellStyle name="Обычный 7 6 5 2 5 2" xfId="39040"/>
    <cellStyle name="Обычный 7 6 5 2 5 2 2" xfId="39041"/>
    <cellStyle name="Обычный 7 6 5 2 5 3" xfId="39042"/>
    <cellStyle name="Обычный 7 6 5 2 5 3 2" xfId="39043"/>
    <cellStyle name="Обычный 7 6 5 2 5 4" xfId="39044"/>
    <cellStyle name="Обычный 7 6 5 2 5 4 2" xfId="39045"/>
    <cellStyle name="Обычный 7 6 5 2 5 5" xfId="39046"/>
    <cellStyle name="Обычный 7 6 5 2 6" xfId="39047"/>
    <cellStyle name="Обычный 7 6 5 2 6 2" xfId="39048"/>
    <cellStyle name="Обычный 7 6 5 2 7" xfId="39049"/>
    <cellStyle name="Обычный 7 6 5 2 7 2" xfId="39050"/>
    <cellStyle name="Обычный 7 6 5 2 8" xfId="39051"/>
    <cellStyle name="Обычный 7 6 5 2 8 2" xfId="39052"/>
    <cellStyle name="Обычный 7 6 5 2 9" xfId="39053"/>
    <cellStyle name="Обычный 7 6 5 3" xfId="39054"/>
    <cellStyle name="Обычный 7 6 5 3 2" xfId="39055"/>
    <cellStyle name="Обычный 7 6 5 3 2 2" xfId="39056"/>
    <cellStyle name="Обычный 7 6 5 3 2 2 2" xfId="39057"/>
    <cellStyle name="Обычный 7 6 5 3 2 3" xfId="39058"/>
    <cellStyle name="Обычный 7 6 5 3 2 3 2" xfId="39059"/>
    <cellStyle name="Обычный 7 6 5 3 2 4" xfId="39060"/>
    <cellStyle name="Обычный 7 6 5 3 2 4 2" xfId="39061"/>
    <cellStyle name="Обычный 7 6 5 3 2 5" xfId="39062"/>
    <cellStyle name="Обычный 7 6 5 3 3" xfId="39063"/>
    <cellStyle name="Обычный 7 6 5 3 3 2" xfId="39064"/>
    <cellStyle name="Обычный 7 6 5 3 4" xfId="39065"/>
    <cellStyle name="Обычный 7 6 5 3 4 2" xfId="39066"/>
    <cellStyle name="Обычный 7 6 5 3 5" xfId="39067"/>
    <cellStyle name="Обычный 7 6 5 3 5 2" xfId="39068"/>
    <cellStyle name="Обычный 7 6 5 3 6" xfId="39069"/>
    <cellStyle name="Обычный 7 6 5 4" xfId="39070"/>
    <cellStyle name="Обычный 7 6 5 4 2" xfId="39071"/>
    <cellStyle name="Обычный 7 6 5 4 2 2" xfId="39072"/>
    <cellStyle name="Обычный 7 6 5 4 2 2 2" xfId="39073"/>
    <cellStyle name="Обычный 7 6 5 4 2 3" xfId="39074"/>
    <cellStyle name="Обычный 7 6 5 4 2 3 2" xfId="39075"/>
    <cellStyle name="Обычный 7 6 5 4 2 4" xfId="39076"/>
    <cellStyle name="Обычный 7 6 5 4 2 4 2" xfId="39077"/>
    <cellStyle name="Обычный 7 6 5 4 2 5" xfId="39078"/>
    <cellStyle name="Обычный 7 6 5 4 3" xfId="39079"/>
    <cellStyle name="Обычный 7 6 5 4 3 2" xfId="39080"/>
    <cellStyle name="Обычный 7 6 5 4 4" xfId="39081"/>
    <cellStyle name="Обычный 7 6 5 4 4 2" xfId="39082"/>
    <cellStyle name="Обычный 7 6 5 4 5" xfId="39083"/>
    <cellStyle name="Обычный 7 6 5 4 5 2" xfId="39084"/>
    <cellStyle name="Обычный 7 6 5 4 6" xfId="39085"/>
    <cellStyle name="Обычный 7 6 5 5" xfId="39086"/>
    <cellStyle name="Обычный 7 6 5 5 2" xfId="39087"/>
    <cellStyle name="Обычный 7 6 5 5 2 2" xfId="39088"/>
    <cellStyle name="Обычный 7 6 5 5 2 2 2" xfId="39089"/>
    <cellStyle name="Обычный 7 6 5 5 2 3" xfId="39090"/>
    <cellStyle name="Обычный 7 6 5 5 2 3 2" xfId="39091"/>
    <cellStyle name="Обычный 7 6 5 5 2 4" xfId="39092"/>
    <cellStyle name="Обычный 7 6 5 5 2 4 2" xfId="39093"/>
    <cellStyle name="Обычный 7 6 5 5 2 5" xfId="39094"/>
    <cellStyle name="Обычный 7 6 5 5 3" xfId="39095"/>
    <cellStyle name="Обычный 7 6 5 5 3 2" xfId="39096"/>
    <cellStyle name="Обычный 7 6 5 5 4" xfId="39097"/>
    <cellStyle name="Обычный 7 6 5 5 4 2" xfId="39098"/>
    <cellStyle name="Обычный 7 6 5 5 5" xfId="39099"/>
    <cellStyle name="Обычный 7 6 5 5 5 2" xfId="39100"/>
    <cellStyle name="Обычный 7 6 5 5 6" xfId="39101"/>
    <cellStyle name="Обычный 7 6 5 6" xfId="39102"/>
    <cellStyle name="Обычный 7 6 5 6 2" xfId="39103"/>
    <cellStyle name="Обычный 7 6 5 6 2 2" xfId="39104"/>
    <cellStyle name="Обычный 7 6 5 6 3" xfId="39105"/>
    <cellStyle name="Обычный 7 6 5 6 3 2" xfId="39106"/>
    <cellStyle name="Обычный 7 6 5 6 4" xfId="39107"/>
    <cellStyle name="Обычный 7 6 5 6 4 2" xfId="39108"/>
    <cellStyle name="Обычный 7 6 5 6 5" xfId="39109"/>
    <cellStyle name="Обычный 7 6 5 7" xfId="39110"/>
    <cellStyle name="Обычный 7 6 5 7 2" xfId="39111"/>
    <cellStyle name="Обычный 7 6 5 8" xfId="39112"/>
    <cellStyle name="Обычный 7 6 5 8 2" xfId="39113"/>
    <cellStyle name="Обычный 7 6 5 9" xfId="39114"/>
    <cellStyle name="Обычный 7 6 5 9 2" xfId="39115"/>
    <cellStyle name="Обычный 7 6 6" xfId="39116"/>
    <cellStyle name="Обычный 7 6 6 2" xfId="39117"/>
    <cellStyle name="Обычный 7 6 6 2 2" xfId="39118"/>
    <cellStyle name="Обычный 7 6 6 2 2 2" xfId="39119"/>
    <cellStyle name="Обычный 7 6 6 2 2 2 2" xfId="39120"/>
    <cellStyle name="Обычный 7 6 6 2 2 3" xfId="39121"/>
    <cellStyle name="Обычный 7 6 6 2 2 3 2" xfId="39122"/>
    <cellStyle name="Обычный 7 6 6 2 2 4" xfId="39123"/>
    <cellStyle name="Обычный 7 6 6 2 2 4 2" xfId="39124"/>
    <cellStyle name="Обычный 7 6 6 2 2 5" xfId="39125"/>
    <cellStyle name="Обычный 7 6 6 2 3" xfId="39126"/>
    <cellStyle name="Обычный 7 6 6 2 3 2" xfId="39127"/>
    <cellStyle name="Обычный 7 6 6 2 4" xfId="39128"/>
    <cellStyle name="Обычный 7 6 6 2 4 2" xfId="39129"/>
    <cellStyle name="Обычный 7 6 6 2 5" xfId="39130"/>
    <cellStyle name="Обычный 7 6 6 2 5 2" xfId="39131"/>
    <cellStyle name="Обычный 7 6 6 2 6" xfId="39132"/>
    <cellStyle name="Обычный 7 6 6 3" xfId="39133"/>
    <cellStyle name="Обычный 7 6 6 3 2" xfId="39134"/>
    <cellStyle name="Обычный 7 6 6 3 2 2" xfId="39135"/>
    <cellStyle name="Обычный 7 6 6 3 2 2 2" xfId="39136"/>
    <cellStyle name="Обычный 7 6 6 3 2 3" xfId="39137"/>
    <cellStyle name="Обычный 7 6 6 3 2 3 2" xfId="39138"/>
    <cellStyle name="Обычный 7 6 6 3 2 4" xfId="39139"/>
    <cellStyle name="Обычный 7 6 6 3 2 4 2" xfId="39140"/>
    <cellStyle name="Обычный 7 6 6 3 2 5" xfId="39141"/>
    <cellStyle name="Обычный 7 6 6 3 3" xfId="39142"/>
    <cellStyle name="Обычный 7 6 6 3 3 2" xfId="39143"/>
    <cellStyle name="Обычный 7 6 6 3 4" xfId="39144"/>
    <cellStyle name="Обычный 7 6 6 3 4 2" xfId="39145"/>
    <cellStyle name="Обычный 7 6 6 3 5" xfId="39146"/>
    <cellStyle name="Обычный 7 6 6 3 5 2" xfId="39147"/>
    <cellStyle name="Обычный 7 6 6 3 6" xfId="39148"/>
    <cellStyle name="Обычный 7 6 6 4" xfId="39149"/>
    <cellStyle name="Обычный 7 6 6 4 2" xfId="39150"/>
    <cellStyle name="Обычный 7 6 6 4 2 2" xfId="39151"/>
    <cellStyle name="Обычный 7 6 6 4 2 2 2" xfId="39152"/>
    <cellStyle name="Обычный 7 6 6 4 2 3" xfId="39153"/>
    <cellStyle name="Обычный 7 6 6 4 2 3 2" xfId="39154"/>
    <cellStyle name="Обычный 7 6 6 4 2 4" xfId="39155"/>
    <cellStyle name="Обычный 7 6 6 4 2 4 2" xfId="39156"/>
    <cellStyle name="Обычный 7 6 6 4 2 5" xfId="39157"/>
    <cellStyle name="Обычный 7 6 6 4 3" xfId="39158"/>
    <cellStyle name="Обычный 7 6 6 4 3 2" xfId="39159"/>
    <cellStyle name="Обычный 7 6 6 4 4" xfId="39160"/>
    <cellStyle name="Обычный 7 6 6 4 4 2" xfId="39161"/>
    <cellStyle name="Обычный 7 6 6 4 5" xfId="39162"/>
    <cellStyle name="Обычный 7 6 6 4 5 2" xfId="39163"/>
    <cellStyle name="Обычный 7 6 6 4 6" xfId="39164"/>
    <cellStyle name="Обычный 7 6 6 5" xfId="39165"/>
    <cellStyle name="Обычный 7 6 6 5 2" xfId="39166"/>
    <cellStyle name="Обычный 7 6 6 5 2 2" xfId="39167"/>
    <cellStyle name="Обычный 7 6 6 5 3" xfId="39168"/>
    <cellStyle name="Обычный 7 6 6 5 3 2" xfId="39169"/>
    <cellStyle name="Обычный 7 6 6 5 4" xfId="39170"/>
    <cellStyle name="Обычный 7 6 6 5 4 2" xfId="39171"/>
    <cellStyle name="Обычный 7 6 6 5 5" xfId="39172"/>
    <cellStyle name="Обычный 7 6 6 6" xfId="39173"/>
    <cellStyle name="Обычный 7 6 6 6 2" xfId="39174"/>
    <cellStyle name="Обычный 7 6 6 7" xfId="39175"/>
    <cellStyle name="Обычный 7 6 6 7 2" xfId="39176"/>
    <cellStyle name="Обычный 7 6 6 8" xfId="39177"/>
    <cellStyle name="Обычный 7 6 6 8 2" xfId="39178"/>
    <cellStyle name="Обычный 7 6 6 9" xfId="39179"/>
    <cellStyle name="Обычный 7 6 7" xfId="39180"/>
    <cellStyle name="Обычный 7 6 7 2" xfId="39181"/>
    <cellStyle name="Обычный 7 6 7 2 2" xfId="39182"/>
    <cellStyle name="Обычный 7 6 7 2 2 2" xfId="39183"/>
    <cellStyle name="Обычный 7 6 7 2 3" xfId="39184"/>
    <cellStyle name="Обычный 7 6 7 2 3 2" xfId="39185"/>
    <cellStyle name="Обычный 7 6 7 2 4" xfId="39186"/>
    <cellStyle name="Обычный 7 6 7 2 4 2" xfId="39187"/>
    <cellStyle name="Обычный 7 6 7 2 5" xfId="39188"/>
    <cellStyle name="Обычный 7 6 7 3" xfId="39189"/>
    <cellStyle name="Обычный 7 6 7 3 2" xfId="39190"/>
    <cellStyle name="Обычный 7 6 7 4" xfId="39191"/>
    <cellStyle name="Обычный 7 6 7 4 2" xfId="39192"/>
    <cellStyle name="Обычный 7 6 7 5" xfId="39193"/>
    <cellStyle name="Обычный 7 6 7 5 2" xfId="39194"/>
    <cellStyle name="Обычный 7 6 7 6" xfId="39195"/>
    <cellStyle name="Обычный 7 6 8" xfId="39196"/>
    <cellStyle name="Обычный 7 6 8 2" xfId="39197"/>
    <cellStyle name="Обычный 7 6 8 2 2" xfId="39198"/>
    <cellStyle name="Обычный 7 6 8 2 2 2" xfId="39199"/>
    <cellStyle name="Обычный 7 6 8 2 3" xfId="39200"/>
    <cellStyle name="Обычный 7 6 8 2 3 2" xfId="39201"/>
    <cellStyle name="Обычный 7 6 8 2 4" xfId="39202"/>
    <cellStyle name="Обычный 7 6 8 2 4 2" xfId="39203"/>
    <cellStyle name="Обычный 7 6 8 2 5" xfId="39204"/>
    <cellStyle name="Обычный 7 6 8 3" xfId="39205"/>
    <cellStyle name="Обычный 7 6 8 3 2" xfId="39206"/>
    <cellStyle name="Обычный 7 6 8 4" xfId="39207"/>
    <cellStyle name="Обычный 7 6 8 4 2" xfId="39208"/>
    <cellStyle name="Обычный 7 6 8 5" xfId="39209"/>
    <cellStyle name="Обычный 7 6 8 5 2" xfId="39210"/>
    <cellStyle name="Обычный 7 6 8 6" xfId="39211"/>
    <cellStyle name="Обычный 7 6 9" xfId="39212"/>
    <cellStyle name="Обычный 7 6 9 2" xfId="39213"/>
    <cellStyle name="Обычный 7 6 9 2 2" xfId="39214"/>
    <cellStyle name="Обычный 7 6 9 2 2 2" xfId="39215"/>
    <cellStyle name="Обычный 7 6 9 2 3" xfId="39216"/>
    <cellStyle name="Обычный 7 6 9 2 3 2" xfId="39217"/>
    <cellStyle name="Обычный 7 6 9 2 4" xfId="39218"/>
    <cellStyle name="Обычный 7 6 9 2 4 2" xfId="39219"/>
    <cellStyle name="Обычный 7 6 9 2 5" xfId="39220"/>
    <cellStyle name="Обычный 7 6 9 3" xfId="39221"/>
    <cellStyle name="Обычный 7 6 9 3 2" xfId="39222"/>
    <cellStyle name="Обычный 7 6 9 4" xfId="39223"/>
    <cellStyle name="Обычный 7 6 9 4 2" xfId="39224"/>
    <cellStyle name="Обычный 7 6 9 5" xfId="39225"/>
    <cellStyle name="Обычный 7 6 9 5 2" xfId="39226"/>
    <cellStyle name="Обычный 7 6 9 6" xfId="39227"/>
    <cellStyle name="Обычный 7 6_БЮДЖЕТ ШП на ДЕКАБРЬ.xlsx" xfId="39228"/>
    <cellStyle name="Обычный 7 7" xfId="39229"/>
    <cellStyle name="Обычный 7 7 10" xfId="39230"/>
    <cellStyle name="Обычный 7 7 10 2" xfId="39231"/>
    <cellStyle name="Обычный 7 7 11" xfId="39232"/>
    <cellStyle name="Обычный 7 7 2" xfId="39233"/>
    <cellStyle name="Обычный 7 7 2 10" xfId="39234"/>
    <cellStyle name="Обычный 7 7 2 2" xfId="39235"/>
    <cellStyle name="Обычный 7 7 2 2 2" xfId="39236"/>
    <cellStyle name="Обычный 7 7 2 2 2 2" xfId="39237"/>
    <cellStyle name="Обычный 7 7 2 2 2 2 2" xfId="39238"/>
    <cellStyle name="Обычный 7 7 2 2 2 2 2 2" xfId="39239"/>
    <cellStyle name="Обычный 7 7 2 2 2 2 3" xfId="39240"/>
    <cellStyle name="Обычный 7 7 2 2 2 2 3 2" xfId="39241"/>
    <cellStyle name="Обычный 7 7 2 2 2 2 4" xfId="39242"/>
    <cellStyle name="Обычный 7 7 2 2 2 2 4 2" xfId="39243"/>
    <cellStyle name="Обычный 7 7 2 2 2 2 5" xfId="39244"/>
    <cellStyle name="Обычный 7 7 2 2 2 3" xfId="39245"/>
    <cellStyle name="Обычный 7 7 2 2 2 3 2" xfId="39246"/>
    <cellStyle name="Обычный 7 7 2 2 2 4" xfId="39247"/>
    <cellStyle name="Обычный 7 7 2 2 2 4 2" xfId="39248"/>
    <cellStyle name="Обычный 7 7 2 2 2 5" xfId="39249"/>
    <cellStyle name="Обычный 7 7 2 2 2 5 2" xfId="39250"/>
    <cellStyle name="Обычный 7 7 2 2 2 6" xfId="39251"/>
    <cellStyle name="Обычный 7 7 2 2 3" xfId="39252"/>
    <cellStyle name="Обычный 7 7 2 2 3 2" xfId="39253"/>
    <cellStyle name="Обычный 7 7 2 2 3 2 2" xfId="39254"/>
    <cellStyle name="Обычный 7 7 2 2 3 2 2 2" xfId="39255"/>
    <cellStyle name="Обычный 7 7 2 2 3 2 3" xfId="39256"/>
    <cellStyle name="Обычный 7 7 2 2 3 2 3 2" xfId="39257"/>
    <cellStyle name="Обычный 7 7 2 2 3 2 4" xfId="39258"/>
    <cellStyle name="Обычный 7 7 2 2 3 2 4 2" xfId="39259"/>
    <cellStyle name="Обычный 7 7 2 2 3 2 5" xfId="39260"/>
    <cellStyle name="Обычный 7 7 2 2 3 3" xfId="39261"/>
    <cellStyle name="Обычный 7 7 2 2 3 3 2" xfId="39262"/>
    <cellStyle name="Обычный 7 7 2 2 3 4" xfId="39263"/>
    <cellStyle name="Обычный 7 7 2 2 3 4 2" xfId="39264"/>
    <cellStyle name="Обычный 7 7 2 2 3 5" xfId="39265"/>
    <cellStyle name="Обычный 7 7 2 2 3 5 2" xfId="39266"/>
    <cellStyle name="Обычный 7 7 2 2 3 6" xfId="39267"/>
    <cellStyle name="Обычный 7 7 2 2 4" xfId="39268"/>
    <cellStyle name="Обычный 7 7 2 2 4 2" xfId="39269"/>
    <cellStyle name="Обычный 7 7 2 2 4 2 2" xfId="39270"/>
    <cellStyle name="Обычный 7 7 2 2 4 2 2 2" xfId="39271"/>
    <cellStyle name="Обычный 7 7 2 2 4 2 3" xfId="39272"/>
    <cellStyle name="Обычный 7 7 2 2 4 2 3 2" xfId="39273"/>
    <cellStyle name="Обычный 7 7 2 2 4 2 4" xfId="39274"/>
    <cellStyle name="Обычный 7 7 2 2 4 2 4 2" xfId="39275"/>
    <cellStyle name="Обычный 7 7 2 2 4 2 5" xfId="39276"/>
    <cellStyle name="Обычный 7 7 2 2 4 3" xfId="39277"/>
    <cellStyle name="Обычный 7 7 2 2 4 3 2" xfId="39278"/>
    <cellStyle name="Обычный 7 7 2 2 4 4" xfId="39279"/>
    <cellStyle name="Обычный 7 7 2 2 4 4 2" xfId="39280"/>
    <cellStyle name="Обычный 7 7 2 2 4 5" xfId="39281"/>
    <cellStyle name="Обычный 7 7 2 2 4 5 2" xfId="39282"/>
    <cellStyle name="Обычный 7 7 2 2 4 6" xfId="39283"/>
    <cellStyle name="Обычный 7 7 2 2 5" xfId="39284"/>
    <cellStyle name="Обычный 7 7 2 2 5 2" xfId="39285"/>
    <cellStyle name="Обычный 7 7 2 2 5 2 2" xfId="39286"/>
    <cellStyle name="Обычный 7 7 2 2 5 3" xfId="39287"/>
    <cellStyle name="Обычный 7 7 2 2 5 3 2" xfId="39288"/>
    <cellStyle name="Обычный 7 7 2 2 5 4" xfId="39289"/>
    <cellStyle name="Обычный 7 7 2 2 5 4 2" xfId="39290"/>
    <cellStyle name="Обычный 7 7 2 2 5 5" xfId="39291"/>
    <cellStyle name="Обычный 7 7 2 2 6" xfId="39292"/>
    <cellStyle name="Обычный 7 7 2 2 6 2" xfId="39293"/>
    <cellStyle name="Обычный 7 7 2 2 7" xfId="39294"/>
    <cellStyle name="Обычный 7 7 2 2 7 2" xfId="39295"/>
    <cellStyle name="Обычный 7 7 2 2 8" xfId="39296"/>
    <cellStyle name="Обычный 7 7 2 2 8 2" xfId="39297"/>
    <cellStyle name="Обычный 7 7 2 2 9" xfId="39298"/>
    <cellStyle name="Обычный 7 7 2 3" xfId="39299"/>
    <cellStyle name="Обычный 7 7 2 3 2" xfId="39300"/>
    <cellStyle name="Обычный 7 7 2 3 2 2" xfId="39301"/>
    <cellStyle name="Обычный 7 7 2 3 2 2 2" xfId="39302"/>
    <cellStyle name="Обычный 7 7 2 3 2 3" xfId="39303"/>
    <cellStyle name="Обычный 7 7 2 3 2 3 2" xfId="39304"/>
    <cellStyle name="Обычный 7 7 2 3 2 4" xfId="39305"/>
    <cellStyle name="Обычный 7 7 2 3 2 4 2" xfId="39306"/>
    <cellStyle name="Обычный 7 7 2 3 2 5" xfId="39307"/>
    <cellStyle name="Обычный 7 7 2 3 3" xfId="39308"/>
    <cellStyle name="Обычный 7 7 2 3 3 2" xfId="39309"/>
    <cellStyle name="Обычный 7 7 2 3 4" xfId="39310"/>
    <cellStyle name="Обычный 7 7 2 3 4 2" xfId="39311"/>
    <cellStyle name="Обычный 7 7 2 3 5" xfId="39312"/>
    <cellStyle name="Обычный 7 7 2 3 5 2" xfId="39313"/>
    <cellStyle name="Обычный 7 7 2 3 6" xfId="39314"/>
    <cellStyle name="Обычный 7 7 2 4" xfId="39315"/>
    <cellStyle name="Обычный 7 7 2 4 2" xfId="39316"/>
    <cellStyle name="Обычный 7 7 2 4 2 2" xfId="39317"/>
    <cellStyle name="Обычный 7 7 2 4 2 2 2" xfId="39318"/>
    <cellStyle name="Обычный 7 7 2 4 2 3" xfId="39319"/>
    <cellStyle name="Обычный 7 7 2 4 2 3 2" xfId="39320"/>
    <cellStyle name="Обычный 7 7 2 4 2 4" xfId="39321"/>
    <cellStyle name="Обычный 7 7 2 4 2 4 2" xfId="39322"/>
    <cellStyle name="Обычный 7 7 2 4 2 5" xfId="39323"/>
    <cellStyle name="Обычный 7 7 2 4 3" xfId="39324"/>
    <cellStyle name="Обычный 7 7 2 4 3 2" xfId="39325"/>
    <cellStyle name="Обычный 7 7 2 4 4" xfId="39326"/>
    <cellStyle name="Обычный 7 7 2 4 4 2" xfId="39327"/>
    <cellStyle name="Обычный 7 7 2 4 5" xfId="39328"/>
    <cellStyle name="Обычный 7 7 2 4 5 2" xfId="39329"/>
    <cellStyle name="Обычный 7 7 2 4 6" xfId="39330"/>
    <cellStyle name="Обычный 7 7 2 5" xfId="39331"/>
    <cellStyle name="Обычный 7 7 2 5 2" xfId="39332"/>
    <cellStyle name="Обычный 7 7 2 5 2 2" xfId="39333"/>
    <cellStyle name="Обычный 7 7 2 5 2 2 2" xfId="39334"/>
    <cellStyle name="Обычный 7 7 2 5 2 3" xfId="39335"/>
    <cellStyle name="Обычный 7 7 2 5 2 3 2" xfId="39336"/>
    <cellStyle name="Обычный 7 7 2 5 2 4" xfId="39337"/>
    <cellStyle name="Обычный 7 7 2 5 2 4 2" xfId="39338"/>
    <cellStyle name="Обычный 7 7 2 5 2 5" xfId="39339"/>
    <cellStyle name="Обычный 7 7 2 5 3" xfId="39340"/>
    <cellStyle name="Обычный 7 7 2 5 3 2" xfId="39341"/>
    <cellStyle name="Обычный 7 7 2 5 4" xfId="39342"/>
    <cellStyle name="Обычный 7 7 2 5 4 2" xfId="39343"/>
    <cellStyle name="Обычный 7 7 2 5 5" xfId="39344"/>
    <cellStyle name="Обычный 7 7 2 5 5 2" xfId="39345"/>
    <cellStyle name="Обычный 7 7 2 5 6" xfId="39346"/>
    <cellStyle name="Обычный 7 7 2 6" xfId="39347"/>
    <cellStyle name="Обычный 7 7 2 6 2" xfId="39348"/>
    <cellStyle name="Обычный 7 7 2 6 2 2" xfId="39349"/>
    <cellStyle name="Обычный 7 7 2 6 3" xfId="39350"/>
    <cellStyle name="Обычный 7 7 2 6 3 2" xfId="39351"/>
    <cellStyle name="Обычный 7 7 2 6 4" xfId="39352"/>
    <cellStyle name="Обычный 7 7 2 6 4 2" xfId="39353"/>
    <cellStyle name="Обычный 7 7 2 6 5" xfId="39354"/>
    <cellStyle name="Обычный 7 7 2 7" xfId="39355"/>
    <cellStyle name="Обычный 7 7 2 7 2" xfId="39356"/>
    <cellStyle name="Обычный 7 7 2 8" xfId="39357"/>
    <cellStyle name="Обычный 7 7 2 8 2" xfId="39358"/>
    <cellStyle name="Обычный 7 7 2 9" xfId="39359"/>
    <cellStyle name="Обычный 7 7 2 9 2" xfId="39360"/>
    <cellStyle name="Обычный 7 7 3" xfId="39361"/>
    <cellStyle name="Обычный 7 7 3 2" xfId="39362"/>
    <cellStyle name="Обычный 7 7 3 2 2" xfId="39363"/>
    <cellStyle name="Обычный 7 7 3 2 2 2" xfId="39364"/>
    <cellStyle name="Обычный 7 7 3 2 2 2 2" xfId="39365"/>
    <cellStyle name="Обычный 7 7 3 2 2 3" xfId="39366"/>
    <cellStyle name="Обычный 7 7 3 2 2 3 2" xfId="39367"/>
    <cellStyle name="Обычный 7 7 3 2 2 4" xfId="39368"/>
    <cellStyle name="Обычный 7 7 3 2 2 4 2" xfId="39369"/>
    <cellStyle name="Обычный 7 7 3 2 2 5" xfId="39370"/>
    <cellStyle name="Обычный 7 7 3 2 3" xfId="39371"/>
    <cellStyle name="Обычный 7 7 3 2 3 2" xfId="39372"/>
    <cellStyle name="Обычный 7 7 3 2 4" xfId="39373"/>
    <cellStyle name="Обычный 7 7 3 2 4 2" xfId="39374"/>
    <cellStyle name="Обычный 7 7 3 2 5" xfId="39375"/>
    <cellStyle name="Обычный 7 7 3 2 5 2" xfId="39376"/>
    <cellStyle name="Обычный 7 7 3 2 6" xfId="39377"/>
    <cellStyle name="Обычный 7 7 3 3" xfId="39378"/>
    <cellStyle name="Обычный 7 7 3 3 2" xfId="39379"/>
    <cellStyle name="Обычный 7 7 3 3 2 2" xfId="39380"/>
    <cellStyle name="Обычный 7 7 3 3 2 2 2" xfId="39381"/>
    <cellStyle name="Обычный 7 7 3 3 2 3" xfId="39382"/>
    <cellStyle name="Обычный 7 7 3 3 2 3 2" xfId="39383"/>
    <cellStyle name="Обычный 7 7 3 3 2 4" xfId="39384"/>
    <cellStyle name="Обычный 7 7 3 3 2 4 2" xfId="39385"/>
    <cellStyle name="Обычный 7 7 3 3 2 5" xfId="39386"/>
    <cellStyle name="Обычный 7 7 3 3 3" xfId="39387"/>
    <cellStyle name="Обычный 7 7 3 3 3 2" xfId="39388"/>
    <cellStyle name="Обычный 7 7 3 3 4" xfId="39389"/>
    <cellStyle name="Обычный 7 7 3 3 4 2" xfId="39390"/>
    <cellStyle name="Обычный 7 7 3 3 5" xfId="39391"/>
    <cellStyle name="Обычный 7 7 3 3 5 2" xfId="39392"/>
    <cellStyle name="Обычный 7 7 3 3 6" xfId="39393"/>
    <cellStyle name="Обычный 7 7 3 4" xfId="39394"/>
    <cellStyle name="Обычный 7 7 3 4 2" xfId="39395"/>
    <cellStyle name="Обычный 7 7 3 4 2 2" xfId="39396"/>
    <cellStyle name="Обычный 7 7 3 4 2 2 2" xfId="39397"/>
    <cellStyle name="Обычный 7 7 3 4 2 3" xfId="39398"/>
    <cellStyle name="Обычный 7 7 3 4 2 3 2" xfId="39399"/>
    <cellStyle name="Обычный 7 7 3 4 2 4" xfId="39400"/>
    <cellStyle name="Обычный 7 7 3 4 2 4 2" xfId="39401"/>
    <cellStyle name="Обычный 7 7 3 4 2 5" xfId="39402"/>
    <cellStyle name="Обычный 7 7 3 4 3" xfId="39403"/>
    <cellStyle name="Обычный 7 7 3 4 3 2" xfId="39404"/>
    <cellStyle name="Обычный 7 7 3 4 4" xfId="39405"/>
    <cellStyle name="Обычный 7 7 3 4 4 2" xfId="39406"/>
    <cellStyle name="Обычный 7 7 3 4 5" xfId="39407"/>
    <cellStyle name="Обычный 7 7 3 4 5 2" xfId="39408"/>
    <cellStyle name="Обычный 7 7 3 4 6" xfId="39409"/>
    <cellStyle name="Обычный 7 7 3 5" xfId="39410"/>
    <cellStyle name="Обычный 7 7 3 5 2" xfId="39411"/>
    <cellStyle name="Обычный 7 7 3 5 2 2" xfId="39412"/>
    <cellStyle name="Обычный 7 7 3 5 3" xfId="39413"/>
    <cellStyle name="Обычный 7 7 3 5 3 2" xfId="39414"/>
    <cellStyle name="Обычный 7 7 3 5 4" xfId="39415"/>
    <cellStyle name="Обычный 7 7 3 5 4 2" xfId="39416"/>
    <cellStyle name="Обычный 7 7 3 5 5" xfId="39417"/>
    <cellStyle name="Обычный 7 7 3 6" xfId="39418"/>
    <cellStyle name="Обычный 7 7 3 6 2" xfId="39419"/>
    <cellStyle name="Обычный 7 7 3 7" xfId="39420"/>
    <cellStyle name="Обычный 7 7 3 7 2" xfId="39421"/>
    <cellStyle name="Обычный 7 7 3 8" xfId="39422"/>
    <cellStyle name="Обычный 7 7 3 8 2" xfId="39423"/>
    <cellStyle name="Обычный 7 7 3 9" xfId="39424"/>
    <cellStyle name="Обычный 7 7 4" xfId="39425"/>
    <cellStyle name="Обычный 7 7 4 2" xfId="39426"/>
    <cellStyle name="Обычный 7 7 4 2 2" xfId="39427"/>
    <cellStyle name="Обычный 7 7 4 2 2 2" xfId="39428"/>
    <cellStyle name="Обычный 7 7 4 2 3" xfId="39429"/>
    <cellStyle name="Обычный 7 7 4 2 3 2" xfId="39430"/>
    <cellStyle name="Обычный 7 7 4 2 4" xfId="39431"/>
    <cellStyle name="Обычный 7 7 4 2 4 2" xfId="39432"/>
    <cellStyle name="Обычный 7 7 4 2 5" xfId="39433"/>
    <cellStyle name="Обычный 7 7 4 3" xfId="39434"/>
    <cellStyle name="Обычный 7 7 4 3 2" xfId="39435"/>
    <cellStyle name="Обычный 7 7 4 4" xfId="39436"/>
    <cellStyle name="Обычный 7 7 4 4 2" xfId="39437"/>
    <cellStyle name="Обычный 7 7 4 5" xfId="39438"/>
    <cellStyle name="Обычный 7 7 4 5 2" xfId="39439"/>
    <cellStyle name="Обычный 7 7 4 6" xfId="39440"/>
    <cellStyle name="Обычный 7 7 5" xfId="39441"/>
    <cellStyle name="Обычный 7 7 5 2" xfId="39442"/>
    <cellStyle name="Обычный 7 7 5 2 2" xfId="39443"/>
    <cellStyle name="Обычный 7 7 5 2 2 2" xfId="39444"/>
    <cellStyle name="Обычный 7 7 5 2 3" xfId="39445"/>
    <cellStyle name="Обычный 7 7 5 2 3 2" xfId="39446"/>
    <cellStyle name="Обычный 7 7 5 2 4" xfId="39447"/>
    <cellStyle name="Обычный 7 7 5 2 4 2" xfId="39448"/>
    <cellStyle name="Обычный 7 7 5 2 5" xfId="39449"/>
    <cellStyle name="Обычный 7 7 5 3" xfId="39450"/>
    <cellStyle name="Обычный 7 7 5 3 2" xfId="39451"/>
    <cellStyle name="Обычный 7 7 5 4" xfId="39452"/>
    <cellStyle name="Обычный 7 7 5 4 2" xfId="39453"/>
    <cellStyle name="Обычный 7 7 5 5" xfId="39454"/>
    <cellStyle name="Обычный 7 7 5 5 2" xfId="39455"/>
    <cellStyle name="Обычный 7 7 5 6" xfId="39456"/>
    <cellStyle name="Обычный 7 7 6" xfId="39457"/>
    <cellStyle name="Обычный 7 7 6 2" xfId="39458"/>
    <cellStyle name="Обычный 7 7 6 2 2" xfId="39459"/>
    <cellStyle name="Обычный 7 7 6 2 2 2" xfId="39460"/>
    <cellStyle name="Обычный 7 7 6 2 3" xfId="39461"/>
    <cellStyle name="Обычный 7 7 6 2 3 2" xfId="39462"/>
    <cellStyle name="Обычный 7 7 6 2 4" xfId="39463"/>
    <cellStyle name="Обычный 7 7 6 2 4 2" xfId="39464"/>
    <cellStyle name="Обычный 7 7 6 2 5" xfId="39465"/>
    <cellStyle name="Обычный 7 7 6 3" xfId="39466"/>
    <cellStyle name="Обычный 7 7 6 3 2" xfId="39467"/>
    <cellStyle name="Обычный 7 7 6 4" xfId="39468"/>
    <cellStyle name="Обычный 7 7 6 4 2" xfId="39469"/>
    <cellStyle name="Обычный 7 7 6 5" xfId="39470"/>
    <cellStyle name="Обычный 7 7 6 5 2" xfId="39471"/>
    <cellStyle name="Обычный 7 7 6 6" xfId="39472"/>
    <cellStyle name="Обычный 7 7 7" xfId="39473"/>
    <cellStyle name="Обычный 7 7 7 2" xfId="39474"/>
    <cellStyle name="Обычный 7 7 7 2 2" xfId="39475"/>
    <cellStyle name="Обычный 7 7 7 3" xfId="39476"/>
    <cellStyle name="Обычный 7 7 7 3 2" xfId="39477"/>
    <cellStyle name="Обычный 7 7 7 4" xfId="39478"/>
    <cellStyle name="Обычный 7 7 7 4 2" xfId="39479"/>
    <cellStyle name="Обычный 7 7 7 5" xfId="39480"/>
    <cellStyle name="Обычный 7 7 8" xfId="39481"/>
    <cellStyle name="Обычный 7 7 8 2" xfId="39482"/>
    <cellStyle name="Обычный 7 7 9" xfId="39483"/>
    <cellStyle name="Обычный 7 7 9 2" xfId="39484"/>
    <cellStyle name="Обычный 7 8" xfId="39485"/>
    <cellStyle name="Обычный 7 8 10" xfId="39486"/>
    <cellStyle name="Обычный 7 8 10 2" xfId="39487"/>
    <cellStyle name="Обычный 7 8 11" xfId="39488"/>
    <cellStyle name="Обычный 7 8 2" xfId="39489"/>
    <cellStyle name="Обычный 7 8 2 10" xfId="39490"/>
    <cellStyle name="Обычный 7 8 2 2" xfId="39491"/>
    <cellStyle name="Обычный 7 8 2 2 2" xfId="39492"/>
    <cellStyle name="Обычный 7 8 2 2 2 2" xfId="39493"/>
    <cellStyle name="Обычный 7 8 2 2 2 2 2" xfId="39494"/>
    <cellStyle name="Обычный 7 8 2 2 2 2 2 2" xfId="39495"/>
    <cellStyle name="Обычный 7 8 2 2 2 2 3" xfId="39496"/>
    <cellStyle name="Обычный 7 8 2 2 2 2 3 2" xfId="39497"/>
    <cellStyle name="Обычный 7 8 2 2 2 2 4" xfId="39498"/>
    <cellStyle name="Обычный 7 8 2 2 2 2 4 2" xfId="39499"/>
    <cellStyle name="Обычный 7 8 2 2 2 2 5" xfId="39500"/>
    <cellStyle name="Обычный 7 8 2 2 2 3" xfId="39501"/>
    <cellStyle name="Обычный 7 8 2 2 2 3 2" xfId="39502"/>
    <cellStyle name="Обычный 7 8 2 2 2 4" xfId="39503"/>
    <cellStyle name="Обычный 7 8 2 2 2 4 2" xfId="39504"/>
    <cellStyle name="Обычный 7 8 2 2 2 5" xfId="39505"/>
    <cellStyle name="Обычный 7 8 2 2 2 5 2" xfId="39506"/>
    <cellStyle name="Обычный 7 8 2 2 2 6" xfId="39507"/>
    <cellStyle name="Обычный 7 8 2 2 3" xfId="39508"/>
    <cellStyle name="Обычный 7 8 2 2 3 2" xfId="39509"/>
    <cellStyle name="Обычный 7 8 2 2 3 2 2" xfId="39510"/>
    <cellStyle name="Обычный 7 8 2 2 3 2 2 2" xfId="39511"/>
    <cellStyle name="Обычный 7 8 2 2 3 2 3" xfId="39512"/>
    <cellStyle name="Обычный 7 8 2 2 3 2 3 2" xfId="39513"/>
    <cellStyle name="Обычный 7 8 2 2 3 2 4" xfId="39514"/>
    <cellStyle name="Обычный 7 8 2 2 3 2 4 2" xfId="39515"/>
    <cellStyle name="Обычный 7 8 2 2 3 2 5" xfId="39516"/>
    <cellStyle name="Обычный 7 8 2 2 3 3" xfId="39517"/>
    <cellStyle name="Обычный 7 8 2 2 3 3 2" xfId="39518"/>
    <cellStyle name="Обычный 7 8 2 2 3 4" xfId="39519"/>
    <cellStyle name="Обычный 7 8 2 2 3 4 2" xfId="39520"/>
    <cellStyle name="Обычный 7 8 2 2 3 5" xfId="39521"/>
    <cellStyle name="Обычный 7 8 2 2 3 5 2" xfId="39522"/>
    <cellStyle name="Обычный 7 8 2 2 3 6" xfId="39523"/>
    <cellStyle name="Обычный 7 8 2 2 4" xfId="39524"/>
    <cellStyle name="Обычный 7 8 2 2 4 2" xfId="39525"/>
    <cellStyle name="Обычный 7 8 2 2 4 2 2" xfId="39526"/>
    <cellStyle name="Обычный 7 8 2 2 4 2 2 2" xfId="39527"/>
    <cellStyle name="Обычный 7 8 2 2 4 2 3" xfId="39528"/>
    <cellStyle name="Обычный 7 8 2 2 4 2 3 2" xfId="39529"/>
    <cellStyle name="Обычный 7 8 2 2 4 2 4" xfId="39530"/>
    <cellStyle name="Обычный 7 8 2 2 4 2 4 2" xfId="39531"/>
    <cellStyle name="Обычный 7 8 2 2 4 2 5" xfId="39532"/>
    <cellStyle name="Обычный 7 8 2 2 4 3" xfId="39533"/>
    <cellStyle name="Обычный 7 8 2 2 4 3 2" xfId="39534"/>
    <cellStyle name="Обычный 7 8 2 2 4 4" xfId="39535"/>
    <cellStyle name="Обычный 7 8 2 2 4 4 2" xfId="39536"/>
    <cellStyle name="Обычный 7 8 2 2 4 5" xfId="39537"/>
    <cellStyle name="Обычный 7 8 2 2 4 5 2" xfId="39538"/>
    <cellStyle name="Обычный 7 8 2 2 4 6" xfId="39539"/>
    <cellStyle name="Обычный 7 8 2 2 5" xfId="39540"/>
    <cellStyle name="Обычный 7 8 2 2 5 2" xfId="39541"/>
    <cellStyle name="Обычный 7 8 2 2 5 2 2" xfId="39542"/>
    <cellStyle name="Обычный 7 8 2 2 5 3" xfId="39543"/>
    <cellStyle name="Обычный 7 8 2 2 5 3 2" xfId="39544"/>
    <cellStyle name="Обычный 7 8 2 2 5 4" xfId="39545"/>
    <cellStyle name="Обычный 7 8 2 2 5 4 2" xfId="39546"/>
    <cellStyle name="Обычный 7 8 2 2 5 5" xfId="39547"/>
    <cellStyle name="Обычный 7 8 2 2 6" xfId="39548"/>
    <cellStyle name="Обычный 7 8 2 2 6 2" xfId="39549"/>
    <cellStyle name="Обычный 7 8 2 2 7" xfId="39550"/>
    <cellStyle name="Обычный 7 8 2 2 7 2" xfId="39551"/>
    <cellStyle name="Обычный 7 8 2 2 8" xfId="39552"/>
    <cellStyle name="Обычный 7 8 2 2 8 2" xfId="39553"/>
    <cellStyle name="Обычный 7 8 2 2 9" xfId="39554"/>
    <cellStyle name="Обычный 7 8 2 3" xfId="39555"/>
    <cellStyle name="Обычный 7 8 2 3 2" xfId="39556"/>
    <cellStyle name="Обычный 7 8 2 3 2 2" xfId="39557"/>
    <cellStyle name="Обычный 7 8 2 3 2 2 2" xfId="39558"/>
    <cellStyle name="Обычный 7 8 2 3 2 3" xfId="39559"/>
    <cellStyle name="Обычный 7 8 2 3 2 3 2" xfId="39560"/>
    <cellStyle name="Обычный 7 8 2 3 2 4" xfId="39561"/>
    <cellStyle name="Обычный 7 8 2 3 2 4 2" xfId="39562"/>
    <cellStyle name="Обычный 7 8 2 3 2 5" xfId="39563"/>
    <cellStyle name="Обычный 7 8 2 3 3" xfId="39564"/>
    <cellStyle name="Обычный 7 8 2 3 3 2" xfId="39565"/>
    <cellStyle name="Обычный 7 8 2 3 4" xfId="39566"/>
    <cellStyle name="Обычный 7 8 2 3 4 2" xfId="39567"/>
    <cellStyle name="Обычный 7 8 2 3 5" xfId="39568"/>
    <cellStyle name="Обычный 7 8 2 3 5 2" xfId="39569"/>
    <cellStyle name="Обычный 7 8 2 3 6" xfId="39570"/>
    <cellStyle name="Обычный 7 8 2 4" xfId="39571"/>
    <cellStyle name="Обычный 7 8 2 4 2" xfId="39572"/>
    <cellStyle name="Обычный 7 8 2 4 2 2" xfId="39573"/>
    <cellStyle name="Обычный 7 8 2 4 2 2 2" xfId="39574"/>
    <cellStyle name="Обычный 7 8 2 4 2 3" xfId="39575"/>
    <cellStyle name="Обычный 7 8 2 4 2 3 2" xfId="39576"/>
    <cellStyle name="Обычный 7 8 2 4 2 4" xfId="39577"/>
    <cellStyle name="Обычный 7 8 2 4 2 4 2" xfId="39578"/>
    <cellStyle name="Обычный 7 8 2 4 2 5" xfId="39579"/>
    <cellStyle name="Обычный 7 8 2 4 3" xfId="39580"/>
    <cellStyle name="Обычный 7 8 2 4 3 2" xfId="39581"/>
    <cellStyle name="Обычный 7 8 2 4 4" xfId="39582"/>
    <cellStyle name="Обычный 7 8 2 4 4 2" xfId="39583"/>
    <cellStyle name="Обычный 7 8 2 4 5" xfId="39584"/>
    <cellStyle name="Обычный 7 8 2 4 5 2" xfId="39585"/>
    <cellStyle name="Обычный 7 8 2 4 6" xfId="39586"/>
    <cellStyle name="Обычный 7 8 2 5" xfId="39587"/>
    <cellStyle name="Обычный 7 8 2 5 2" xfId="39588"/>
    <cellStyle name="Обычный 7 8 2 5 2 2" xfId="39589"/>
    <cellStyle name="Обычный 7 8 2 5 2 2 2" xfId="39590"/>
    <cellStyle name="Обычный 7 8 2 5 2 3" xfId="39591"/>
    <cellStyle name="Обычный 7 8 2 5 2 3 2" xfId="39592"/>
    <cellStyle name="Обычный 7 8 2 5 2 4" xfId="39593"/>
    <cellStyle name="Обычный 7 8 2 5 2 4 2" xfId="39594"/>
    <cellStyle name="Обычный 7 8 2 5 2 5" xfId="39595"/>
    <cellStyle name="Обычный 7 8 2 5 3" xfId="39596"/>
    <cellStyle name="Обычный 7 8 2 5 3 2" xfId="39597"/>
    <cellStyle name="Обычный 7 8 2 5 4" xfId="39598"/>
    <cellStyle name="Обычный 7 8 2 5 4 2" xfId="39599"/>
    <cellStyle name="Обычный 7 8 2 5 5" xfId="39600"/>
    <cellStyle name="Обычный 7 8 2 5 5 2" xfId="39601"/>
    <cellStyle name="Обычный 7 8 2 5 6" xfId="39602"/>
    <cellStyle name="Обычный 7 8 2 6" xfId="39603"/>
    <cellStyle name="Обычный 7 8 2 6 2" xfId="39604"/>
    <cellStyle name="Обычный 7 8 2 6 2 2" xfId="39605"/>
    <cellStyle name="Обычный 7 8 2 6 3" xfId="39606"/>
    <cellStyle name="Обычный 7 8 2 6 3 2" xfId="39607"/>
    <cellStyle name="Обычный 7 8 2 6 4" xfId="39608"/>
    <cellStyle name="Обычный 7 8 2 6 4 2" xfId="39609"/>
    <cellStyle name="Обычный 7 8 2 6 5" xfId="39610"/>
    <cellStyle name="Обычный 7 8 2 7" xfId="39611"/>
    <cellStyle name="Обычный 7 8 2 7 2" xfId="39612"/>
    <cellStyle name="Обычный 7 8 2 8" xfId="39613"/>
    <cellStyle name="Обычный 7 8 2 8 2" xfId="39614"/>
    <cellStyle name="Обычный 7 8 2 9" xfId="39615"/>
    <cellStyle name="Обычный 7 8 2 9 2" xfId="39616"/>
    <cellStyle name="Обычный 7 8 3" xfId="39617"/>
    <cellStyle name="Обычный 7 8 3 2" xfId="39618"/>
    <cellStyle name="Обычный 7 8 3 2 2" xfId="39619"/>
    <cellStyle name="Обычный 7 8 3 2 2 2" xfId="39620"/>
    <cellStyle name="Обычный 7 8 3 2 2 2 2" xfId="39621"/>
    <cellStyle name="Обычный 7 8 3 2 2 3" xfId="39622"/>
    <cellStyle name="Обычный 7 8 3 2 2 3 2" xfId="39623"/>
    <cellStyle name="Обычный 7 8 3 2 2 4" xfId="39624"/>
    <cellStyle name="Обычный 7 8 3 2 2 4 2" xfId="39625"/>
    <cellStyle name="Обычный 7 8 3 2 2 5" xfId="39626"/>
    <cellStyle name="Обычный 7 8 3 2 3" xfId="39627"/>
    <cellStyle name="Обычный 7 8 3 2 3 2" xfId="39628"/>
    <cellStyle name="Обычный 7 8 3 2 4" xfId="39629"/>
    <cellStyle name="Обычный 7 8 3 2 4 2" xfId="39630"/>
    <cellStyle name="Обычный 7 8 3 2 5" xfId="39631"/>
    <cellStyle name="Обычный 7 8 3 2 5 2" xfId="39632"/>
    <cellStyle name="Обычный 7 8 3 2 6" xfId="39633"/>
    <cellStyle name="Обычный 7 8 3 3" xfId="39634"/>
    <cellStyle name="Обычный 7 8 3 3 2" xfId="39635"/>
    <cellStyle name="Обычный 7 8 3 3 2 2" xfId="39636"/>
    <cellStyle name="Обычный 7 8 3 3 2 2 2" xfId="39637"/>
    <cellStyle name="Обычный 7 8 3 3 2 3" xfId="39638"/>
    <cellStyle name="Обычный 7 8 3 3 2 3 2" xfId="39639"/>
    <cellStyle name="Обычный 7 8 3 3 2 4" xfId="39640"/>
    <cellStyle name="Обычный 7 8 3 3 2 4 2" xfId="39641"/>
    <cellStyle name="Обычный 7 8 3 3 2 5" xfId="39642"/>
    <cellStyle name="Обычный 7 8 3 3 3" xfId="39643"/>
    <cellStyle name="Обычный 7 8 3 3 3 2" xfId="39644"/>
    <cellStyle name="Обычный 7 8 3 3 4" xfId="39645"/>
    <cellStyle name="Обычный 7 8 3 3 4 2" xfId="39646"/>
    <cellStyle name="Обычный 7 8 3 3 5" xfId="39647"/>
    <cellStyle name="Обычный 7 8 3 3 5 2" xfId="39648"/>
    <cellStyle name="Обычный 7 8 3 3 6" xfId="39649"/>
    <cellStyle name="Обычный 7 8 3 4" xfId="39650"/>
    <cellStyle name="Обычный 7 8 3 4 2" xfId="39651"/>
    <cellStyle name="Обычный 7 8 3 4 2 2" xfId="39652"/>
    <cellStyle name="Обычный 7 8 3 4 2 2 2" xfId="39653"/>
    <cellStyle name="Обычный 7 8 3 4 2 3" xfId="39654"/>
    <cellStyle name="Обычный 7 8 3 4 2 3 2" xfId="39655"/>
    <cellStyle name="Обычный 7 8 3 4 2 4" xfId="39656"/>
    <cellStyle name="Обычный 7 8 3 4 2 4 2" xfId="39657"/>
    <cellStyle name="Обычный 7 8 3 4 2 5" xfId="39658"/>
    <cellStyle name="Обычный 7 8 3 4 3" xfId="39659"/>
    <cellStyle name="Обычный 7 8 3 4 3 2" xfId="39660"/>
    <cellStyle name="Обычный 7 8 3 4 4" xfId="39661"/>
    <cellStyle name="Обычный 7 8 3 4 4 2" xfId="39662"/>
    <cellStyle name="Обычный 7 8 3 4 5" xfId="39663"/>
    <cellStyle name="Обычный 7 8 3 4 5 2" xfId="39664"/>
    <cellStyle name="Обычный 7 8 3 4 6" xfId="39665"/>
    <cellStyle name="Обычный 7 8 3 5" xfId="39666"/>
    <cellStyle name="Обычный 7 8 3 5 2" xfId="39667"/>
    <cellStyle name="Обычный 7 8 3 5 2 2" xfId="39668"/>
    <cellStyle name="Обычный 7 8 3 5 3" xfId="39669"/>
    <cellStyle name="Обычный 7 8 3 5 3 2" xfId="39670"/>
    <cellStyle name="Обычный 7 8 3 5 4" xfId="39671"/>
    <cellStyle name="Обычный 7 8 3 5 4 2" xfId="39672"/>
    <cellStyle name="Обычный 7 8 3 5 5" xfId="39673"/>
    <cellStyle name="Обычный 7 8 3 6" xfId="39674"/>
    <cellStyle name="Обычный 7 8 3 6 2" xfId="39675"/>
    <cellStyle name="Обычный 7 8 3 7" xfId="39676"/>
    <cellStyle name="Обычный 7 8 3 7 2" xfId="39677"/>
    <cellStyle name="Обычный 7 8 3 8" xfId="39678"/>
    <cellStyle name="Обычный 7 8 3 8 2" xfId="39679"/>
    <cellStyle name="Обычный 7 8 3 9" xfId="39680"/>
    <cellStyle name="Обычный 7 8 4" xfId="39681"/>
    <cellStyle name="Обычный 7 8 4 2" xfId="39682"/>
    <cellStyle name="Обычный 7 8 4 2 2" xfId="39683"/>
    <cellStyle name="Обычный 7 8 4 2 2 2" xfId="39684"/>
    <cellStyle name="Обычный 7 8 4 2 3" xfId="39685"/>
    <cellStyle name="Обычный 7 8 4 2 3 2" xfId="39686"/>
    <cellStyle name="Обычный 7 8 4 2 4" xfId="39687"/>
    <cellStyle name="Обычный 7 8 4 2 4 2" xfId="39688"/>
    <cellStyle name="Обычный 7 8 4 2 5" xfId="39689"/>
    <cellStyle name="Обычный 7 8 4 3" xfId="39690"/>
    <cellStyle name="Обычный 7 8 4 3 2" xfId="39691"/>
    <cellStyle name="Обычный 7 8 4 4" xfId="39692"/>
    <cellStyle name="Обычный 7 8 4 4 2" xfId="39693"/>
    <cellStyle name="Обычный 7 8 4 5" xfId="39694"/>
    <cellStyle name="Обычный 7 8 4 5 2" xfId="39695"/>
    <cellStyle name="Обычный 7 8 4 6" xfId="39696"/>
    <cellStyle name="Обычный 7 8 5" xfId="39697"/>
    <cellStyle name="Обычный 7 8 5 2" xfId="39698"/>
    <cellStyle name="Обычный 7 8 5 2 2" xfId="39699"/>
    <cellStyle name="Обычный 7 8 5 2 2 2" xfId="39700"/>
    <cellStyle name="Обычный 7 8 5 2 3" xfId="39701"/>
    <cellStyle name="Обычный 7 8 5 2 3 2" xfId="39702"/>
    <cellStyle name="Обычный 7 8 5 2 4" xfId="39703"/>
    <cellStyle name="Обычный 7 8 5 2 4 2" xfId="39704"/>
    <cellStyle name="Обычный 7 8 5 2 5" xfId="39705"/>
    <cellStyle name="Обычный 7 8 5 3" xfId="39706"/>
    <cellStyle name="Обычный 7 8 5 3 2" xfId="39707"/>
    <cellStyle name="Обычный 7 8 5 4" xfId="39708"/>
    <cellStyle name="Обычный 7 8 5 4 2" xfId="39709"/>
    <cellStyle name="Обычный 7 8 5 5" xfId="39710"/>
    <cellStyle name="Обычный 7 8 5 5 2" xfId="39711"/>
    <cellStyle name="Обычный 7 8 5 6" xfId="39712"/>
    <cellStyle name="Обычный 7 8 6" xfId="39713"/>
    <cellStyle name="Обычный 7 8 6 2" xfId="39714"/>
    <cellStyle name="Обычный 7 8 6 2 2" xfId="39715"/>
    <cellStyle name="Обычный 7 8 6 2 2 2" xfId="39716"/>
    <cellStyle name="Обычный 7 8 6 2 3" xfId="39717"/>
    <cellStyle name="Обычный 7 8 6 2 3 2" xfId="39718"/>
    <cellStyle name="Обычный 7 8 6 2 4" xfId="39719"/>
    <cellStyle name="Обычный 7 8 6 2 4 2" xfId="39720"/>
    <cellStyle name="Обычный 7 8 6 2 5" xfId="39721"/>
    <cellStyle name="Обычный 7 8 6 3" xfId="39722"/>
    <cellStyle name="Обычный 7 8 6 3 2" xfId="39723"/>
    <cellStyle name="Обычный 7 8 6 4" xfId="39724"/>
    <cellStyle name="Обычный 7 8 6 4 2" xfId="39725"/>
    <cellStyle name="Обычный 7 8 6 5" xfId="39726"/>
    <cellStyle name="Обычный 7 8 6 5 2" xfId="39727"/>
    <cellStyle name="Обычный 7 8 6 6" xfId="39728"/>
    <cellStyle name="Обычный 7 8 7" xfId="39729"/>
    <cellStyle name="Обычный 7 8 7 2" xfId="39730"/>
    <cellStyle name="Обычный 7 8 7 2 2" xfId="39731"/>
    <cellStyle name="Обычный 7 8 7 3" xfId="39732"/>
    <cellStyle name="Обычный 7 8 7 3 2" xfId="39733"/>
    <cellStyle name="Обычный 7 8 7 4" xfId="39734"/>
    <cellStyle name="Обычный 7 8 7 4 2" xfId="39735"/>
    <cellStyle name="Обычный 7 8 7 5" xfId="39736"/>
    <cellStyle name="Обычный 7 8 8" xfId="39737"/>
    <cellStyle name="Обычный 7 8 8 2" xfId="39738"/>
    <cellStyle name="Обычный 7 8 9" xfId="39739"/>
    <cellStyle name="Обычный 7 8 9 2" xfId="39740"/>
    <cellStyle name="Обычный 7 9" xfId="39741"/>
    <cellStyle name="Обычный 7 9 10" xfId="39742"/>
    <cellStyle name="Обычный 7 9 10 2" xfId="39743"/>
    <cellStyle name="Обычный 7 9 11" xfId="39744"/>
    <cellStyle name="Обычный 7 9 2" xfId="39745"/>
    <cellStyle name="Обычный 7 9 2 10" xfId="39746"/>
    <cellStyle name="Обычный 7 9 2 2" xfId="39747"/>
    <cellStyle name="Обычный 7 9 2 2 2" xfId="39748"/>
    <cellStyle name="Обычный 7 9 2 2 2 2" xfId="39749"/>
    <cellStyle name="Обычный 7 9 2 2 2 2 2" xfId="39750"/>
    <cellStyle name="Обычный 7 9 2 2 2 2 2 2" xfId="39751"/>
    <cellStyle name="Обычный 7 9 2 2 2 2 3" xfId="39752"/>
    <cellStyle name="Обычный 7 9 2 2 2 2 3 2" xfId="39753"/>
    <cellStyle name="Обычный 7 9 2 2 2 2 4" xfId="39754"/>
    <cellStyle name="Обычный 7 9 2 2 2 2 4 2" xfId="39755"/>
    <cellStyle name="Обычный 7 9 2 2 2 2 5" xfId="39756"/>
    <cellStyle name="Обычный 7 9 2 2 2 3" xfId="39757"/>
    <cellStyle name="Обычный 7 9 2 2 2 3 2" xfId="39758"/>
    <cellStyle name="Обычный 7 9 2 2 2 4" xfId="39759"/>
    <cellStyle name="Обычный 7 9 2 2 2 4 2" xfId="39760"/>
    <cellStyle name="Обычный 7 9 2 2 2 5" xfId="39761"/>
    <cellStyle name="Обычный 7 9 2 2 2 5 2" xfId="39762"/>
    <cellStyle name="Обычный 7 9 2 2 2 6" xfId="39763"/>
    <cellStyle name="Обычный 7 9 2 2 3" xfId="39764"/>
    <cellStyle name="Обычный 7 9 2 2 3 2" xfId="39765"/>
    <cellStyle name="Обычный 7 9 2 2 3 2 2" xfId="39766"/>
    <cellStyle name="Обычный 7 9 2 2 3 2 2 2" xfId="39767"/>
    <cellStyle name="Обычный 7 9 2 2 3 2 3" xfId="39768"/>
    <cellStyle name="Обычный 7 9 2 2 3 2 3 2" xfId="39769"/>
    <cellStyle name="Обычный 7 9 2 2 3 2 4" xfId="39770"/>
    <cellStyle name="Обычный 7 9 2 2 3 2 4 2" xfId="39771"/>
    <cellStyle name="Обычный 7 9 2 2 3 2 5" xfId="39772"/>
    <cellStyle name="Обычный 7 9 2 2 3 3" xfId="39773"/>
    <cellStyle name="Обычный 7 9 2 2 3 3 2" xfId="39774"/>
    <cellStyle name="Обычный 7 9 2 2 3 4" xfId="39775"/>
    <cellStyle name="Обычный 7 9 2 2 3 4 2" xfId="39776"/>
    <cellStyle name="Обычный 7 9 2 2 3 5" xfId="39777"/>
    <cellStyle name="Обычный 7 9 2 2 3 5 2" xfId="39778"/>
    <cellStyle name="Обычный 7 9 2 2 3 6" xfId="39779"/>
    <cellStyle name="Обычный 7 9 2 2 4" xfId="39780"/>
    <cellStyle name="Обычный 7 9 2 2 4 2" xfId="39781"/>
    <cellStyle name="Обычный 7 9 2 2 4 2 2" xfId="39782"/>
    <cellStyle name="Обычный 7 9 2 2 4 2 2 2" xfId="39783"/>
    <cellStyle name="Обычный 7 9 2 2 4 2 3" xfId="39784"/>
    <cellStyle name="Обычный 7 9 2 2 4 2 3 2" xfId="39785"/>
    <cellStyle name="Обычный 7 9 2 2 4 2 4" xfId="39786"/>
    <cellStyle name="Обычный 7 9 2 2 4 2 4 2" xfId="39787"/>
    <cellStyle name="Обычный 7 9 2 2 4 2 5" xfId="39788"/>
    <cellStyle name="Обычный 7 9 2 2 4 3" xfId="39789"/>
    <cellStyle name="Обычный 7 9 2 2 4 3 2" xfId="39790"/>
    <cellStyle name="Обычный 7 9 2 2 4 4" xfId="39791"/>
    <cellStyle name="Обычный 7 9 2 2 4 4 2" xfId="39792"/>
    <cellStyle name="Обычный 7 9 2 2 4 5" xfId="39793"/>
    <cellStyle name="Обычный 7 9 2 2 4 5 2" xfId="39794"/>
    <cellStyle name="Обычный 7 9 2 2 4 6" xfId="39795"/>
    <cellStyle name="Обычный 7 9 2 2 5" xfId="39796"/>
    <cellStyle name="Обычный 7 9 2 2 5 2" xfId="39797"/>
    <cellStyle name="Обычный 7 9 2 2 5 2 2" xfId="39798"/>
    <cellStyle name="Обычный 7 9 2 2 5 3" xfId="39799"/>
    <cellStyle name="Обычный 7 9 2 2 5 3 2" xfId="39800"/>
    <cellStyle name="Обычный 7 9 2 2 5 4" xfId="39801"/>
    <cellStyle name="Обычный 7 9 2 2 5 4 2" xfId="39802"/>
    <cellStyle name="Обычный 7 9 2 2 5 5" xfId="39803"/>
    <cellStyle name="Обычный 7 9 2 2 6" xfId="39804"/>
    <cellStyle name="Обычный 7 9 2 2 6 2" xfId="39805"/>
    <cellStyle name="Обычный 7 9 2 2 7" xfId="39806"/>
    <cellStyle name="Обычный 7 9 2 2 7 2" xfId="39807"/>
    <cellStyle name="Обычный 7 9 2 2 8" xfId="39808"/>
    <cellStyle name="Обычный 7 9 2 2 8 2" xfId="39809"/>
    <cellStyle name="Обычный 7 9 2 2 9" xfId="39810"/>
    <cellStyle name="Обычный 7 9 2 3" xfId="39811"/>
    <cellStyle name="Обычный 7 9 2 3 2" xfId="39812"/>
    <cellStyle name="Обычный 7 9 2 3 2 2" xfId="39813"/>
    <cellStyle name="Обычный 7 9 2 3 2 2 2" xfId="39814"/>
    <cellStyle name="Обычный 7 9 2 3 2 3" xfId="39815"/>
    <cellStyle name="Обычный 7 9 2 3 2 3 2" xfId="39816"/>
    <cellStyle name="Обычный 7 9 2 3 2 4" xfId="39817"/>
    <cellStyle name="Обычный 7 9 2 3 2 4 2" xfId="39818"/>
    <cellStyle name="Обычный 7 9 2 3 2 5" xfId="39819"/>
    <cellStyle name="Обычный 7 9 2 3 3" xfId="39820"/>
    <cellStyle name="Обычный 7 9 2 3 3 2" xfId="39821"/>
    <cellStyle name="Обычный 7 9 2 3 4" xfId="39822"/>
    <cellStyle name="Обычный 7 9 2 3 4 2" xfId="39823"/>
    <cellStyle name="Обычный 7 9 2 3 5" xfId="39824"/>
    <cellStyle name="Обычный 7 9 2 3 5 2" xfId="39825"/>
    <cellStyle name="Обычный 7 9 2 3 6" xfId="39826"/>
    <cellStyle name="Обычный 7 9 2 4" xfId="39827"/>
    <cellStyle name="Обычный 7 9 2 4 2" xfId="39828"/>
    <cellStyle name="Обычный 7 9 2 4 2 2" xfId="39829"/>
    <cellStyle name="Обычный 7 9 2 4 2 2 2" xfId="39830"/>
    <cellStyle name="Обычный 7 9 2 4 2 3" xfId="39831"/>
    <cellStyle name="Обычный 7 9 2 4 2 3 2" xfId="39832"/>
    <cellStyle name="Обычный 7 9 2 4 2 4" xfId="39833"/>
    <cellStyle name="Обычный 7 9 2 4 2 4 2" xfId="39834"/>
    <cellStyle name="Обычный 7 9 2 4 2 5" xfId="39835"/>
    <cellStyle name="Обычный 7 9 2 4 3" xfId="39836"/>
    <cellStyle name="Обычный 7 9 2 4 3 2" xfId="39837"/>
    <cellStyle name="Обычный 7 9 2 4 4" xfId="39838"/>
    <cellStyle name="Обычный 7 9 2 4 4 2" xfId="39839"/>
    <cellStyle name="Обычный 7 9 2 4 5" xfId="39840"/>
    <cellStyle name="Обычный 7 9 2 4 5 2" xfId="39841"/>
    <cellStyle name="Обычный 7 9 2 4 6" xfId="39842"/>
    <cellStyle name="Обычный 7 9 2 5" xfId="39843"/>
    <cellStyle name="Обычный 7 9 2 5 2" xfId="39844"/>
    <cellStyle name="Обычный 7 9 2 5 2 2" xfId="39845"/>
    <cellStyle name="Обычный 7 9 2 5 2 2 2" xfId="39846"/>
    <cellStyle name="Обычный 7 9 2 5 2 3" xfId="39847"/>
    <cellStyle name="Обычный 7 9 2 5 2 3 2" xfId="39848"/>
    <cellStyle name="Обычный 7 9 2 5 2 4" xfId="39849"/>
    <cellStyle name="Обычный 7 9 2 5 2 4 2" xfId="39850"/>
    <cellStyle name="Обычный 7 9 2 5 2 5" xfId="39851"/>
    <cellStyle name="Обычный 7 9 2 5 3" xfId="39852"/>
    <cellStyle name="Обычный 7 9 2 5 3 2" xfId="39853"/>
    <cellStyle name="Обычный 7 9 2 5 4" xfId="39854"/>
    <cellStyle name="Обычный 7 9 2 5 4 2" xfId="39855"/>
    <cellStyle name="Обычный 7 9 2 5 5" xfId="39856"/>
    <cellStyle name="Обычный 7 9 2 5 5 2" xfId="39857"/>
    <cellStyle name="Обычный 7 9 2 5 6" xfId="39858"/>
    <cellStyle name="Обычный 7 9 2 6" xfId="39859"/>
    <cellStyle name="Обычный 7 9 2 6 2" xfId="39860"/>
    <cellStyle name="Обычный 7 9 2 6 2 2" xfId="39861"/>
    <cellStyle name="Обычный 7 9 2 6 3" xfId="39862"/>
    <cellStyle name="Обычный 7 9 2 6 3 2" xfId="39863"/>
    <cellStyle name="Обычный 7 9 2 6 4" xfId="39864"/>
    <cellStyle name="Обычный 7 9 2 6 4 2" xfId="39865"/>
    <cellStyle name="Обычный 7 9 2 6 5" xfId="39866"/>
    <cellStyle name="Обычный 7 9 2 7" xfId="39867"/>
    <cellStyle name="Обычный 7 9 2 7 2" xfId="39868"/>
    <cellStyle name="Обычный 7 9 2 8" xfId="39869"/>
    <cellStyle name="Обычный 7 9 2 8 2" xfId="39870"/>
    <cellStyle name="Обычный 7 9 2 9" xfId="39871"/>
    <cellStyle name="Обычный 7 9 2 9 2" xfId="39872"/>
    <cellStyle name="Обычный 7 9 3" xfId="39873"/>
    <cellStyle name="Обычный 7 9 3 2" xfId="39874"/>
    <cellStyle name="Обычный 7 9 3 2 2" xfId="39875"/>
    <cellStyle name="Обычный 7 9 3 2 2 2" xfId="39876"/>
    <cellStyle name="Обычный 7 9 3 2 2 2 2" xfId="39877"/>
    <cellStyle name="Обычный 7 9 3 2 2 3" xfId="39878"/>
    <cellStyle name="Обычный 7 9 3 2 2 3 2" xfId="39879"/>
    <cellStyle name="Обычный 7 9 3 2 2 4" xfId="39880"/>
    <cellStyle name="Обычный 7 9 3 2 2 4 2" xfId="39881"/>
    <cellStyle name="Обычный 7 9 3 2 2 5" xfId="39882"/>
    <cellStyle name="Обычный 7 9 3 2 3" xfId="39883"/>
    <cellStyle name="Обычный 7 9 3 2 3 2" xfId="39884"/>
    <cellStyle name="Обычный 7 9 3 2 4" xfId="39885"/>
    <cellStyle name="Обычный 7 9 3 2 4 2" xfId="39886"/>
    <cellStyle name="Обычный 7 9 3 2 5" xfId="39887"/>
    <cellStyle name="Обычный 7 9 3 2 5 2" xfId="39888"/>
    <cellStyle name="Обычный 7 9 3 2 6" xfId="39889"/>
    <cellStyle name="Обычный 7 9 3 3" xfId="39890"/>
    <cellStyle name="Обычный 7 9 3 3 2" xfId="39891"/>
    <cellStyle name="Обычный 7 9 3 3 2 2" xfId="39892"/>
    <cellStyle name="Обычный 7 9 3 3 2 2 2" xfId="39893"/>
    <cellStyle name="Обычный 7 9 3 3 2 3" xfId="39894"/>
    <cellStyle name="Обычный 7 9 3 3 2 3 2" xfId="39895"/>
    <cellStyle name="Обычный 7 9 3 3 2 4" xfId="39896"/>
    <cellStyle name="Обычный 7 9 3 3 2 4 2" xfId="39897"/>
    <cellStyle name="Обычный 7 9 3 3 2 5" xfId="39898"/>
    <cellStyle name="Обычный 7 9 3 3 3" xfId="39899"/>
    <cellStyle name="Обычный 7 9 3 3 3 2" xfId="39900"/>
    <cellStyle name="Обычный 7 9 3 3 4" xfId="39901"/>
    <cellStyle name="Обычный 7 9 3 3 4 2" xfId="39902"/>
    <cellStyle name="Обычный 7 9 3 3 5" xfId="39903"/>
    <cellStyle name="Обычный 7 9 3 3 5 2" xfId="39904"/>
    <cellStyle name="Обычный 7 9 3 3 6" xfId="39905"/>
    <cellStyle name="Обычный 7 9 3 4" xfId="39906"/>
    <cellStyle name="Обычный 7 9 3 4 2" xfId="39907"/>
    <cellStyle name="Обычный 7 9 3 4 2 2" xfId="39908"/>
    <cellStyle name="Обычный 7 9 3 4 2 2 2" xfId="39909"/>
    <cellStyle name="Обычный 7 9 3 4 2 3" xfId="39910"/>
    <cellStyle name="Обычный 7 9 3 4 2 3 2" xfId="39911"/>
    <cellStyle name="Обычный 7 9 3 4 2 4" xfId="39912"/>
    <cellStyle name="Обычный 7 9 3 4 2 4 2" xfId="39913"/>
    <cellStyle name="Обычный 7 9 3 4 2 5" xfId="39914"/>
    <cellStyle name="Обычный 7 9 3 4 3" xfId="39915"/>
    <cellStyle name="Обычный 7 9 3 4 3 2" xfId="39916"/>
    <cellStyle name="Обычный 7 9 3 4 4" xfId="39917"/>
    <cellStyle name="Обычный 7 9 3 4 4 2" xfId="39918"/>
    <cellStyle name="Обычный 7 9 3 4 5" xfId="39919"/>
    <cellStyle name="Обычный 7 9 3 4 5 2" xfId="39920"/>
    <cellStyle name="Обычный 7 9 3 4 6" xfId="39921"/>
    <cellStyle name="Обычный 7 9 3 5" xfId="39922"/>
    <cellStyle name="Обычный 7 9 3 5 2" xfId="39923"/>
    <cellStyle name="Обычный 7 9 3 5 2 2" xfId="39924"/>
    <cellStyle name="Обычный 7 9 3 5 3" xfId="39925"/>
    <cellStyle name="Обычный 7 9 3 5 3 2" xfId="39926"/>
    <cellStyle name="Обычный 7 9 3 5 4" xfId="39927"/>
    <cellStyle name="Обычный 7 9 3 5 4 2" xfId="39928"/>
    <cellStyle name="Обычный 7 9 3 5 5" xfId="39929"/>
    <cellStyle name="Обычный 7 9 3 6" xfId="39930"/>
    <cellStyle name="Обычный 7 9 3 6 2" xfId="39931"/>
    <cellStyle name="Обычный 7 9 3 7" xfId="39932"/>
    <cellStyle name="Обычный 7 9 3 7 2" xfId="39933"/>
    <cellStyle name="Обычный 7 9 3 8" xfId="39934"/>
    <cellStyle name="Обычный 7 9 3 8 2" xfId="39935"/>
    <cellStyle name="Обычный 7 9 3 9" xfId="39936"/>
    <cellStyle name="Обычный 7 9 4" xfId="39937"/>
    <cellStyle name="Обычный 7 9 4 2" xfId="39938"/>
    <cellStyle name="Обычный 7 9 4 2 2" xfId="39939"/>
    <cellStyle name="Обычный 7 9 4 2 2 2" xfId="39940"/>
    <cellStyle name="Обычный 7 9 4 2 3" xfId="39941"/>
    <cellStyle name="Обычный 7 9 4 2 3 2" xfId="39942"/>
    <cellStyle name="Обычный 7 9 4 2 4" xfId="39943"/>
    <cellStyle name="Обычный 7 9 4 2 4 2" xfId="39944"/>
    <cellStyle name="Обычный 7 9 4 2 5" xfId="39945"/>
    <cellStyle name="Обычный 7 9 4 3" xfId="39946"/>
    <cellStyle name="Обычный 7 9 4 3 2" xfId="39947"/>
    <cellStyle name="Обычный 7 9 4 4" xfId="39948"/>
    <cellStyle name="Обычный 7 9 4 4 2" xfId="39949"/>
    <cellStyle name="Обычный 7 9 4 5" xfId="39950"/>
    <cellStyle name="Обычный 7 9 4 5 2" xfId="39951"/>
    <cellStyle name="Обычный 7 9 4 6" xfId="39952"/>
    <cellStyle name="Обычный 7 9 5" xfId="39953"/>
    <cellStyle name="Обычный 7 9 5 2" xfId="39954"/>
    <cellStyle name="Обычный 7 9 5 2 2" xfId="39955"/>
    <cellStyle name="Обычный 7 9 5 2 2 2" xfId="39956"/>
    <cellStyle name="Обычный 7 9 5 2 3" xfId="39957"/>
    <cellStyle name="Обычный 7 9 5 2 3 2" xfId="39958"/>
    <cellStyle name="Обычный 7 9 5 2 4" xfId="39959"/>
    <cellStyle name="Обычный 7 9 5 2 4 2" xfId="39960"/>
    <cellStyle name="Обычный 7 9 5 2 5" xfId="39961"/>
    <cellStyle name="Обычный 7 9 5 3" xfId="39962"/>
    <cellStyle name="Обычный 7 9 5 3 2" xfId="39963"/>
    <cellStyle name="Обычный 7 9 5 4" xfId="39964"/>
    <cellStyle name="Обычный 7 9 5 4 2" xfId="39965"/>
    <cellStyle name="Обычный 7 9 5 5" xfId="39966"/>
    <cellStyle name="Обычный 7 9 5 5 2" xfId="39967"/>
    <cellStyle name="Обычный 7 9 5 6" xfId="39968"/>
    <cellStyle name="Обычный 7 9 6" xfId="39969"/>
    <cellStyle name="Обычный 7 9 6 2" xfId="39970"/>
    <cellStyle name="Обычный 7 9 6 2 2" xfId="39971"/>
    <cellStyle name="Обычный 7 9 6 2 2 2" xfId="39972"/>
    <cellStyle name="Обычный 7 9 6 2 3" xfId="39973"/>
    <cellStyle name="Обычный 7 9 6 2 3 2" xfId="39974"/>
    <cellStyle name="Обычный 7 9 6 2 4" xfId="39975"/>
    <cellStyle name="Обычный 7 9 6 2 4 2" xfId="39976"/>
    <cellStyle name="Обычный 7 9 6 2 5" xfId="39977"/>
    <cellStyle name="Обычный 7 9 6 3" xfId="39978"/>
    <cellStyle name="Обычный 7 9 6 3 2" xfId="39979"/>
    <cellStyle name="Обычный 7 9 6 4" xfId="39980"/>
    <cellStyle name="Обычный 7 9 6 4 2" xfId="39981"/>
    <cellStyle name="Обычный 7 9 6 5" xfId="39982"/>
    <cellStyle name="Обычный 7 9 6 5 2" xfId="39983"/>
    <cellStyle name="Обычный 7 9 6 6" xfId="39984"/>
    <cellStyle name="Обычный 7 9 7" xfId="39985"/>
    <cellStyle name="Обычный 7 9 7 2" xfId="39986"/>
    <cellStyle name="Обычный 7 9 7 2 2" xfId="39987"/>
    <cellStyle name="Обычный 7 9 7 3" xfId="39988"/>
    <cellStyle name="Обычный 7 9 7 3 2" xfId="39989"/>
    <cellStyle name="Обычный 7 9 7 4" xfId="39990"/>
    <cellStyle name="Обычный 7 9 7 4 2" xfId="39991"/>
    <cellStyle name="Обычный 7 9 7 5" xfId="39992"/>
    <cellStyle name="Обычный 7 9 8" xfId="39993"/>
    <cellStyle name="Обычный 7 9 8 2" xfId="39994"/>
    <cellStyle name="Обычный 7 9 9" xfId="39995"/>
    <cellStyle name="Обычный 7 9 9 2" xfId="39996"/>
    <cellStyle name="Обычный 7_БЮДЖЕТ ШП на ДЕКАБРЬ.xlsx" xfId="39997"/>
    <cellStyle name="Обычный 70" xfId="39998"/>
    <cellStyle name="Обычный 70 2" xfId="39999"/>
    <cellStyle name="Обычный 71" xfId="40000"/>
    <cellStyle name="Обычный 72" xfId="40001"/>
    <cellStyle name="Обычный 73" xfId="40002"/>
    <cellStyle name="Обычный 74" xfId="40003"/>
    <cellStyle name="Обычный 75" xfId="40004"/>
    <cellStyle name="Обычный 75 2" xfId="40005"/>
    <cellStyle name="Обычный 76" xfId="40006"/>
    <cellStyle name="Обычный 77" xfId="40007"/>
    <cellStyle name="Обычный 78" xfId="40008"/>
    <cellStyle name="Обычный 79" xfId="40009"/>
    <cellStyle name="Обычный 8" xfId="40010"/>
    <cellStyle name="Обычный 8 10" xfId="40011"/>
    <cellStyle name="Обычный 8 10 10" xfId="40012"/>
    <cellStyle name="Обычный 8 10 11" xfId="40013"/>
    <cellStyle name="Обычный 8 10 12" xfId="40014"/>
    <cellStyle name="Обычный 8 10 12 2" xfId="40015"/>
    <cellStyle name="Обычный 8 10 2" xfId="40016"/>
    <cellStyle name="Обычный 8 10 2 2" xfId="40017"/>
    <cellStyle name="Обычный 8 10 2 2 2" xfId="40018"/>
    <cellStyle name="Обычный 8 10 2 3" xfId="40019"/>
    <cellStyle name="Обычный 8 10 2 3 2" xfId="40020"/>
    <cellStyle name="Обычный 8 10 2 4" xfId="40021"/>
    <cellStyle name="Обычный 8 10 2 4 2" xfId="40022"/>
    <cellStyle name="Обычный 8 10 2 5" xfId="40023"/>
    <cellStyle name="Обычный 8 10 3" xfId="40024"/>
    <cellStyle name="Обычный 8 10 3 2" xfId="40025"/>
    <cellStyle name="Обычный 8 10 4" xfId="40026"/>
    <cellStyle name="Обычный 8 10 4 2" xfId="40027"/>
    <cellStyle name="Обычный 8 10 5" xfId="40028"/>
    <cellStyle name="Обычный 8 10 5 2" xfId="40029"/>
    <cellStyle name="Обычный 8 10 6" xfId="40030"/>
    <cellStyle name="Обычный 8 10 7" xfId="40031"/>
    <cellStyle name="Обычный 8 10 8" xfId="40032"/>
    <cellStyle name="Обычный 8 10 9" xfId="40033"/>
    <cellStyle name="Обычный 8 11" xfId="40034"/>
    <cellStyle name="Обычный 8 11 2" xfId="40035"/>
    <cellStyle name="Обычный 8 11 2 2" xfId="40036"/>
    <cellStyle name="Обычный 8 11 2 2 2" xfId="40037"/>
    <cellStyle name="Обычный 8 11 2 3" xfId="40038"/>
    <cellStyle name="Обычный 8 11 2 3 2" xfId="40039"/>
    <cellStyle name="Обычный 8 11 2 4" xfId="40040"/>
    <cellStyle name="Обычный 8 11 2 4 2" xfId="40041"/>
    <cellStyle name="Обычный 8 11 2 5" xfId="40042"/>
    <cellStyle name="Обычный 8 11 3" xfId="40043"/>
    <cellStyle name="Обычный 8 11 3 2" xfId="40044"/>
    <cellStyle name="Обычный 8 11 4" xfId="40045"/>
    <cellStyle name="Обычный 8 11 4 2" xfId="40046"/>
    <cellStyle name="Обычный 8 11 5" xfId="40047"/>
    <cellStyle name="Обычный 8 11 5 2" xfId="40048"/>
    <cellStyle name="Обычный 8 11 6" xfId="40049"/>
    <cellStyle name="Обычный 8 12" xfId="40050"/>
    <cellStyle name="Обычный 8 12 2" xfId="40051"/>
    <cellStyle name="Обычный 8 12 2 2" xfId="40052"/>
    <cellStyle name="Обычный 8 12 2 2 2" xfId="40053"/>
    <cellStyle name="Обычный 8 12 2 3" xfId="40054"/>
    <cellStyle name="Обычный 8 12 2 3 2" xfId="40055"/>
    <cellStyle name="Обычный 8 12 2 4" xfId="40056"/>
    <cellStyle name="Обычный 8 12 2 4 2" xfId="40057"/>
    <cellStyle name="Обычный 8 12 2 5" xfId="40058"/>
    <cellStyle name="Обычный 8 12 3" xfId="40059"/>
    <cellStyle name="Обычный 8 12 3 2" xfId="40060"/>
    <cellStyle name="Обычный 8 12 4" xfId="40061"/>
    <cellStyle name="Обычный 8 12 4 2" xfId="40062"/>
    <cellStyle name="Обычный 8 12 5" xfId="40063"/>
    <cellStyle name="Обычный 8 12 5 2" xfId="40064"/>
    <cellStyle name="Обычный 8 12 6" xfId="40065"/>
    <cellStyle name="Обычный 8 13" xfId="40066"/>
    <cellStyle name="Обычный 8 13 2" xfId="40067"/>
    <cellStyle name="Обычный 8 13 2 2" xfId="40068"/>
    <cellStyle name="Обычный 8 13 3" xfId="40069"/>
    <cellStyle name="Обычный 8 13 3 2" xfId="40070"/>
    <cellStyle name="Обычный 8 13 4" xfId="40071"/>
    <cellStyle name="Обычный 8 13 4 2" xfId="40072"/>
    <cellStyle name="Обычный 8 13 5" xfId="40073"/>
    <cellStyle name="Обычный 8 14" xfId="40074"/>
    <cellStyle name="Обычный 8 14 2" xfId="40075"/>
    <cellStyle name="Обычный 8 15" xfId="40076"/>
    <cellStyle name="Обычный 8 15 2" xfId="40077"/>
    <cellStyle name="Обычный 8 16" xfId="40078"/>
    <cellStyle name="Обычный 8 16 2" xfId="40079"/>
    <cellStyle name="Обычный 8 17" xfId="40080"/>
    <cellStyle name="Обычный 8 18" xfId="40081"/>
    <cellStyle name="Обычный 8 19" xfId="40082"/>
    <cellStyle name="Обычный 8 2" xfId="40083"/>
    <cellStyle name="Обычный 8 2 10" xfId="40084"/>
    <cellStyle name="Обычный 8 2 10 2" xfId="40085"/>
    <cellStyle name="Обычный 8 2 10 2 2" xfId="40086"/>
    <cellStyle name="Обычный 8 2 10 3" xfId="40087"/>
    <cellStyle name="Обычный 8 2 10 3 2" xfId="40088"/>
    <cellStyle name="Обычный 8 2 10 4" xfId="40089"/>
    <cellStyle name="Обычный 8 2 10 4 2" xfId="40090"/>
    <cellStyle name="Обычный 8 2 10 5" xfId="40091"/>
    <cellStyle name="Обычный 8 2 11" xfId="40092"/>
    <cellStyle name="Обычный 8 2 11 2" xfId="40093"/>
    <cellStyle name="Обычный 8 2 12" xfId="40094"/>
    <cellStyle name="Обычный 8 2 12 2" xfId="40095"/>
    <cellStyle name="Обычный 8 2 13" xfId="40096"/>
    <cellStyle name="Обычный 8 2 13 2" xfId="40097"/>
    <cellStyle name="Обычный 8 2 14" xfId="40098"/>
    <cellStyle name="Обычный 8 2 15" xfId="40099"/>
    <cellStyle name="Обычный 8 2 16" xfId="40100"/>
    <cellStyle name="Обычный 8 2 2" xfId="40101"/>
    <cellStyle name="Обычный 8 2 2 10" xfId="40102"/>
    <cellStyle name="Обычный 8 2 2 10 2" xfId="40103"/>
    <cellStyle name="Обычный 8 2 2 11" xfId="40104"/>
    <cellStyle name="Обычный 8 2 2 12" xfId="40105"/>
    <cellStyle name="Обычный 8 2 2 2" xfId="40106"/>
    <cellStyle name="Обычный 8 2 2 2 10" xfId="40107"/>
    <cellStyle name="Обычный 8 2 2 2 2" xfId="40108"/>
    <cellStyle name="Обычный 8 2 2 2 2 2" xfId="40109"/>
    <cellStyle name="Обычный 8 2 2 2 2 2 2" xfId="40110"/>
    <cellStyle name="Обычный 8 2 2 2 2 2 2 2" xfId="40111"/>
    <cellStyle name="Обычный 8 2 2 2 2 2 2 2 2" xfId="40112"/>
    <cellStyle name="Обычный 8 2 2 2 2 2 2 3" xfId="40113"/>
    <cellStyle name="Обычный 8 2 2 2 2 2 2 3 2" xfId="40114"/>
    <cellStyle name="Обычный 8 2 2 2 2 2 2 4" xfId="40115"/>
    <cellStyle name="Обычный 8 2 2 2 2 2 2 4 2" xfId="40116"/>
    <cellStyle name="Обычный 8 2 2 2 2 2 2 5" xfId="40117"/>
    <cellStyle name="Обычный 8 2 2 2 2 2 3" xfId="40118"/>
    <cellStyle name="Обычный 8 2 2 2 2 2 3 2" xfId="40119"/>
    <cellStyle name="Обычный 8 2 2 2 2 2 4" xfId="40120"/>
    <cellStyle name="Обычный 8 2 2 2 2 2 4 2" xfId="40121"/>
    <cellStyle name="Обычный 8 2 2 2 2 2 5" xfId="40122"/>
    <cellStyle name="Обычный 8 2 2 2 2 2 5 2" xfId="40123"/>
    <cellStyle name="Обычный 8 2 2 2 2 2 6" xfId="40124"/>
    <cellStyle name="Обычный 8 2 2 2 2 3" xfId="40125"/>
    <cellStyle name="Обычный 8 2 2 2 2 3 2" xfId="40126"/>
    <cellStyle name="Обычный 8 2 2 2 2 3 2 2" xfId="40127"/>
    <cellStyle name="Обычный 8 2 2 2 2 3 2 2 2" xfId="40128"/>
    <cellStyle name="Обычный 8 2 2 2 2 3 2 3" xfId="40129"/>
    <cellStyle name="Обычный 8 2 2 2 2 3 2 3 2" xfId="40130"/>
    <cellStyle name="Обычный 8 2 2 2 2 3 2 4" xfId="40131"/>
    <cellStyle name="Обычный 8 2 2 2 2 3 2 4 2" xfId="40132"/>
    <cellStyle name="Обычный 8 2 2 2 2 3 2 5" xfId="40133"/>
    <cellStyle name="Обычный 8 2 2 2 2 3 3" xfId="40134"/>
    <cellStyle name="Обычный 8 2 2 2 2 3 3 2" xfId="40135"/>
    <cellStyle name="Обычный 8 2 2 2 2 3 4" xfId="40136"/>
    <cellStyle name="Обычный 8 2 2 2 2 3 4 2" xfId="40137"/>
    <cellStyle name="Обычный 8 2 2 2 2 3 5" xfId="40138"/>
    <cellStyle name="Обычный 8 2 2 2 2 3 5 2" xfId="40139"/>
    <cellStyle name="Обычный 8 2 2 2 2 3 6" xfId="40140"/>
    <cellStyle name="Обычный 8 2 2 2 2 4" xfId="40141"/>
    <cellStyle name="Обычный 8 2 2 2 2 4 2" xfId="40142"/>
    <cellStyle name="Обычный 8 2 2 2 2 4 2 2" xfId="40143"/>
    <cellStyle name="Обычный 8 2 2 2 2 4 2 2 2" xfId="40144"/>
    <cellStyle name="Обычный 8 2 2 2 2 4 2 3" xfId="40145"/>
    <cellStyle name="Обычный 8 2 2 2 2 4 2 3 2" xfId="40146"/>
    <cellStyle name="Обычный 8 2 2 2 2 4 2 4" xfId="40147"/>
    <cellStyle name="Обычный 8 2 2 2 2 4 2 4 2" xfId="40148"/>
    <cellStyle name="Обычный 8 2 2 2 2 4 2 5" xfId="40149"/>
    <cellStyle name="Обычный 8 2 2 2 2 4 3" xfId="40150"/>
    <cellStyle name="Обычный 8 2 2 2 2 4 3 2" xfId="40151"/>
    <cellStyle name="Обычный 8 2 2 2 2 4 4" xfId="40152"/>
    <cellStyle name="Обычный 8 2 2 2 2 4 4 2" xfId="40153"/>
    <cellStyle name="Обычный 8 2 2 2 2 4 5" xfId="40154"/>
    <cellStyle name="Обычный 8 2 2 2 2 4 5 2" xfId="40155"/>
    <cellStyle name="Обычный 8 2 2 2 2 4 6" xfId="40156"/>
    <cellStyle name="Обычный 8 2 2 2 2 5" xfId="40157"/>
    <cellStyle name="Обычный 8 2 2 2 2 5 2" xfId="40158"/>
    <cellStyle name="Обычный 8 2 2 2 2 5 2 2" xfId="40159"/>
    <cellStyle name="Обычный 8 2 2 2 2 5 3" xfId="40160"/>
    <cellStyle name="Обычный 8 2 2 2 2 5 3 2" xfId="40161"/>
    <cellStyle name="Обычный 8 2 2 2 2 5 4" xfId="40162"/>
    <cellStyle name="Обычный 8 2 2 2 2 5 4 2" xfId="40163"/>
    <cellStyle name="Обычный 8 2 2 2 2 5 5" xfId="40164"/>
    <cellStyle name="Обычный 8 2 2 2 2 6" xfId="40165"/>
    <cellStyle name="Обычный 8 2 2 2 2 6 2" xfId="40166"/>
    <cellStyle name="Обычный 8 2 2 2 2 7" xfId="40167"/>
    <cellStyle name="Обычный 8 2 2 2 2 7 2" xfId="40168"/>
    <cellStyle name="Обычный 8 2 2 2 2 8" xfId="40169"/>
    <cellStyle name="Обычный 8 2 2 2 2 8 2" xfId="40170"/>
    <cellStyle name="Обычный 8 2 2 2 2 9" xfId="40171"/>
    <cellStyle name="Обычный 8 2 2 2 3" xfId="40172"/>
    <cellStyle name="Обычный 8 2 2 2 3 2" xfId="40173"/>
    <cellStyle name="Обычный 8 2 2 2 3 2 2" xfId="40174"/>
    <cellStyle name="Обычный 8 2 2 2 3 2 2 2" xfId="40175"/>
    <cellStyle name="Обычный 8 2 2 2 3 2 3" xfId="40176"/>
    <cellStyle name="Обычный 8 2 2 2 3 2 3 2" xfId="40177"/>
    <cellStyle name="Обычный 8 2 2 2 3 2 4" xfId="40178"/>
    <cellStyle name="Обычный 8 2 2 2 3 2 4 2" xfId="40179"/>
    <cellStyle name="Обычный 8 2 2 2 3 2 5" xfId="40180"/>
    <cellStyle name="Обычный 8 2 2 2 3 3" xfId="40181"/>
    <cellStyle name="Обычный 8 2 2 2 3 3 2" xfId="40182"/>
    <cellStyle name="Обычный 8 2 2 2 3 4" xfId="40183"/>
    <cellStyle name="Обычный 8 2 2 2 3 4 2" xfId="40184"/>
    <cellStyle name="Обычный 8 2 2 2 3 5" xfId="40185"/>
    <cellStyle name="Обычный 8 2 2 2 3 5 2" xfId="40186"/>
    <cellStyle name="Обычный 8 2 2 2 3 6" xfId="40187"/>
    <cellStyle name="Обычный 8 2 2 2 4" xfId="40188"/>
    <cellStyle name="Обычный 8 2 2 2 4 2" xfId="40189"/>
    <cellStyle name="Обычный 8 2 2 2 4 2 2" xfId="40190"/>
    <cellStyle name="Обычный 8 2 2 2 4 2 2 2" xfId="40191"/>
    <cellStyle name="Обычный 8 2 2 2 4 2 3" xfId="40192"/>
    <cellStyle name="Обычный 8 2 2 2 4 2 3 2" xfId="40193"/>
    <cellStyle name="Обычный 8 2 2 2 4 2 4" xfId="40194"/>
    <cellStyle name="Обычный 8 2 2 2 4 2 4 2" xfId="40195"/>
    <cellStyle name="Обычный 8 2 2 2 4 2 5" xfId="40196"/>
    <cellStyle name="Обычный 8 2 2 2 4 3" xfId="40197"/>
    <cellStyle name="Обычный 8 2 2 2 4 3 2" xfId="40198"/>
    <cellStyle name="Обычный 8 2 2 2 4 4" xfId="40199"/>
    <cellStyle name="Обычный 8 2 2 2 4 4 2" xfId="40200"/>
    <cellStyle name="Обычный 8 2 2 2 4 5" xfId="40201"/>
    <cellStyle name="Обычный 8 2 2 2 4 5 2" xfId="40202"/>
    <cellStyle name="Обычный 8 2 2 2 4 6" xfId="40203"/>
    <cellStyle name="Обычный 8 2 2 2 5" xfId="40204"/>
    <cellStyle name="Обычный 8 2 2 2 5 2" xfId="40205"/>
    <cellStyle name="Обычный 8 2 2 2 5 2 2" xfId="40206"/>
    <cellStyle name="Обычный 8 2 2 2 5 2 2 2" xfId="40207"/>
    <cellStyle name="Обычный 8 2 2 2 5 2 3" xfId="40208"/>
    <cellStyle name="Обычный 8 2 2 2 5 2 3 2" xfId="40209"/>
    <cellStyle name="Обычный 8 2 2 2 5 2 4" xfId="40210"/>
    <cellStyle name="Обычный 8 2 2 2 5 2 4 2" xfId="40211"/>
    <cellStyle name="Обычный 8 2 2 2 5 2 5" xfId="40212"/>
    <cellStyle name="Обычный 8 2 2 2 5 3" xfId="40213"/>
    <cellStyle name="Обычный 8 2 2 2 5 3 2" xfId="40214"/>
    <cellStyle name="Обычный 8 2 2 2 5 4" xfId="40215"/>
    <cellStyle name="Обычный 8 2 2 2 5 4 2" xfId="40216"/>
    <cellStyle name="Обычный 8 2 2 2 5 5" xfId="40217"/>
    <cellStyle name="Обычный 8 2 2 2 5 5 2" xfId="40218"/>
    <cellStyle name="Обычный 8 2 2 2 5 6" xfId="40219"/>
    <cellStyle name="Обычный 8 2 2 2 6" xfId="40220"/>
    <cellStyle name="Обычный 8 2 2 2 6 2" xfId="40221"/>
    <cellStyle name="Обычный 8 2 2 2 6 2 2" xfId="40222"/>
    <cellStyle name="Обычный 8 2 2 2 6 3" xfId="40223"/>
    <cellStyle name="Обычный 8 2 2 2 6 3 2" xfId="40224"/>
    <cellStyle name="Обычный 8 2 2 2 6 4" xfId="40225"/>
    <cellStyle name="Обычный 8 2 2 2 6 4 2" xfId="40226"/>
    <cellStyle name="Обычный 8 2 2 2 6 5" xfId="40227"/>
    <cellStyle name="Обычный 8 2 2 2 7" xfId="40228"/>
    <cellStyle name="Обычный 8 2 2 2 7 2" xfId="40229"/>
    <cellStyle name="Обычный 8 2 2 2 8" xfId="40230"/>
    <cellStyle name="Обычный 8 2 2 2 8 2" xfId="40231"/>
    <cellStyle name="Обычный 8 2 2 2 9" xfId="40232"/>
    <cellStyle name="Обычный 8 2 2 2 9 2" xfId="40233"/>
    <cellStyle name="Обычный 8 2 2 3" xfId="40234"/>
    <cellStyle name="Обычный 8 2 2 3 2" xfId="40235"/>
    <cellStyle name="Обычный 8 2 2 3 2 2" xfId="40236"/>
    <cellStyle name="Обычный 8 2 2 3 2 2 2" xfId="40237"/>
    <cellStyle name="Обычный 8 2 2 3 2 2 2 2" xfId="40238"/>
    <cellStyle name="Обычный 8 2 2 3 2 2 3" xfId="40239"/>
    <cellStyle name="Обычный 8 2 2 3 2 2 3 2" xfId="40240"/>
    <cellStyle name="Обычный 8 2 2 3 2 2 4" xfId="40241"/>
    <cellStyle name="Обычный 8 2 2 3 2 2 4 2" xfId="40242"/>
    <cellStyle name="Обычный 8 2 2 3 2 2 5" xfId="40243"/>
    <cellStyle name="Обычный 8 2 2 3 2 3" xfId="40244"/>
    <cellStyle name="Обычный 8 2 2 3 2 3 2" xfId="40245"/>
    <cellStyle name="Обычный 8 2 2 3 2 4" xfId="40246"/>
    <cellStyle name="Обычный 8 2 2 3 2 4 2" xfId="40247"/>
    <cellStyle name="Обычный 8 2 2 3 2 5" xfId="40248"/>
    <cellStyle name="Обычный 8 2 2 3 2 5 2" xfId="40249"/>
    <cellStyle name="Обычный 8 2 2 3 2 6" xfId="40250"/>
    <cellStyle name="Обычный 8 2 2 3 3" xfId="40251"/>
    <cellStyle name="Обычный 8 2 2 3 3 2" xfId="40252"/>
    <cellStyle name="Обычный 8 2 2 3 3 2 2" xfId="40253"/>
    <cellStyle name="Обычный 8 2 2 3 3 2 2 2" xfId="40254"/>
    <cellStyle name="Обычный 8 2 2 3 3 2 3" xfId="40255"/>
    <cellStyle name="Обычный 8 2 2 3 3 2 3 2" xfId="40256"/>
    <cellStyle name="Обычный 8 2 2 3 3 2 4" xfId="40257"/>
    <cellStyle name="Обычный 8 2 2 3 3 2 4 2" xfId="40258"/>
    <cellStyle name="Обычный 8 2 2 3 3 2 5" xfId="40259"/>
    <cellStyle name="Обычный 8 2 2 3 3 3" xfId="40260"/>
    <cellStyle name="Обычный 8 2 2 3 3 3 2" xfId="40261"/>
    <cellStyle name="Обычный 8 2 2 3 3 4" xfId="40262"/>
    <cellStyle name="Обычный 8 2 2 3 3 4 2" xfId="40263"/>
    <cellStyle name="Обычный 8 2 2 3 3 5" xfId="40264"/>
    <cellStyle name="Обычный 8 2 2 3 3 5 2" xfId="40265"/>
    <cellStyle name="Обычный 8 2 2 3 3 6" xfId="40266"/>
    <cellStyle name="Обычный 8 2 2 3 4" xfId="40267"/>
    <cellStyle name="Обычный 8 2 2 3 4 2" xfId="40268"/>
    <cellStyle name="Обычный 8 2 2 3 4 2 2" xfId="40269"/>
    <cellStyle name="Обычный 8 2 2 3 4 2 2 2" xfId="40270"/>
    <cellStyle name="Обычный 8 2 2 3 4 2 3" xfId="40271"/>
    <cellStyle name="Обычный 8 2 2 3 4 2 3 2" xfId="40272"/>
    <cellStyle name="Обычный 8 2 2 3 4 2 4" xfId="40273"/>
    <cellStyle name="Обычный 8 2 2 3 4 2 4 2" xfId="40274"/>
    <cellStyle name="Обычный 8 2 2 3 4 2 5" xfId="40275"/>
    <cellStyle name="Обычный 8 2 2 3 4 3" xfId="40276"/>
    <cellStyle name="Обычный 8 2 2 3 4 3 2" xfId="40277"/>
    <cellStyle name="Обычный 8 2 2 3 4 4" xfId="40278"/>
    <cellStyle name="Обычный 8 2 2 3 4 4 2" xfId="40279"/>
    <cellStyle name="Обычный 8 2 2 3 4 5" xfId="40280"/>
    <cellStyle name="Обычный 8 2 2 3 4 5 2" xfId="40281"/>
    <cellStyle name="Обычный 8 2 2 3 4 6" xfId="40282"/>
    <cellStyle name="Обычный 8 2 2 3 5" xfId="40283"/>
    <cellStyle name="Обычный 8 2 2 3 5 2" xfId="40284"/>
    <cellStyle name="Обычный 8 2 2 3 5 2 2" xfId="40285"/>
    <cellStyle name="Обычный 8 2 2 3 5 3" xfId="40286"/>
    <cellStyle name="Обычный 8 2 2 3 5 3 2" xfId="40287"/>
    <cellStyle name="Обычный 8 2 2 3 5 4" xfId="40288"/>
    <cellStyle name="Обычный 8 2 2 3 5 4 2" xfId="40289"/>
    <cellStyle name="Обычный 8 2 2 3 5 5" xfId="40290"/>
    <cellStyle name="Обычный 8 2 2 3 6" xfId="40291"/>
    <cellStyle name="Обычный 8 2 2 3 6 2" xfId="40292"/>
    <cellStyle name="Обычный 8 2 2 3 7" xfId="40293"/>
    <cellStyle name="Обычный 8 2 2 3 7 2" xfId="40294"/>
    <cellStyle name="Обычный 8 2 2 3 8" xfId="40295"/>
    <cellStyle name="Обычный 8 2 2 3 8 2" xfId="40296"/>
    <cellStyle name="Обычный 8 2 2 3 9" xfId="40297"/>
    <cellStyle name="Обычный 8 2 2 4" xfId="40298"/>
    <cellStyle name="Обычный 8 2 2 4 2" xfId="40299"/>
    <cellStyle name="Обычный 8 2 2 4 2 2" xfId="40300"/>
    <cellStyle name="Обычный 8 2 2 4 2 2 2" xfId="40301"/>
    <cellStyle name="Обычный 8 2 2 4 2 3" xfId="40302"/>
    <cellStyle name="Обычный 8 2 2 4 2 3 2" xfId="40303"/>
    <cellStyle name="Обычный 8 2 2 4 2 4" xfId="40304"/>
    <cellStyle name="Обычный 8 2 2 4 2 4 2" xfId="40305"/>
    <cellStyle name="Обычный 8 2 2 4 2 5" xfId="40306"/>
    <cellStyle name="Обычный 8 2 2 4 3" xfId="40307"/>
    <cellStyle name="Обычный 8 2 2 4 3 2" xfId="40308"/>
    <cellStyle name="Обычный 8 2 2 4 4" xfId="40309"/>
    <cellStyle name="Обычный 8 2 2 4 4 2" xfId="40310"/>
    <cellStyle name="Обычный 8 2 2 4 5" xfId="40311"/>
    <cellStyle name="Обычный 8 2 2 4 5 2" xfId="40312"/>
    <cellStyle name="Обычный 8 2 2 4 6" xfId="40313"/>
    <cellStyle name="Обычный 8 2 2 5" xfId="40314"/>
    <cellStyle name="Обычный 8 2 2 5 2" xfId="40315"/>
    <cellStyle name="Обычный 8 2 2 5 2 2" xfId="40316"/>
    <cellStyle name="Обычный 8 2 2 5 2 2 2" xfId="40317"/>
    <cellStyle name="Обычный 8 2 2 5 2 3" xfId="40318"/>
    <cellStyle name="Обычный 8 2 2 5 2 3 2" xfId="40319"/>
    <cellStyle name="Обычный 8 2 2 5 2 4" xfId="40320"/>
    <cellStyle name="Обычный 8 2 2 5 2 4 2" xfId="40321"/>
    <cellStyle name="Обычный 8 2 2 5 2 5" xfId="40322"/>
    <cellStyle name="Обычный 8 2 2 5 3" xfId="40323"/>
    <cellStyle name="Обычный 8 2 2 5 3 2" xfId="40324"/>
    <cellStyle name="Обычный 8 2 2 5 4" xfId="40325"/>
    <cellStyle name="Обычный 8 2 2 5 4 2" xfId="40326"/>
    <cellStyle name="Обычный 8 2 2 5 5" xfId="40327"/>
    <cellStyle name="Обычный 8 2 2 5 5 2" xfId="40328"/>
    <cellStyle name="Обычный 8 2 2 5 6" xfId="40329"/>
    <cellStyle name="Обычный 8 2 2 6" xfId="40330"/>
    <cellStyle name="Обычный 8 2 2 6 2" xfId="40331"/>
    <cellStyle name="Обычный 8 2 2 6 2 2" xfId="40332"/>
    <cellStyle name="Обычный 8 2 2 6 2 2 2" xfId="40333"/>
    <cellStyle name="Обычный 8 2 2 6 2 3" xfId="40334"/>
    <cellStyle name="Обычный 8 2 2 6 2 3 2" xfId="40335"/>
    <cellStyle name="Обычный 8 2 2 6 2 4" xfId="40336"/>
    <cellStyle name="Обычный 8 2 2 6 2 4 2" xfId="40337"/>
    <cellStyle name="Обычный 8 2 2 6 2 5" xfId="40338"/>
    <cellStyle name="Обычный 8 2 2 6 3" xfId="40339"/>
    <cellStyle name="Обычный 8 2 2 6 3 2" xfId="40340"/>
    <cellStyle name="Обычный 8 2 2 6 4" xfId="40341"/>
    <cellStyle name="Обычный 8 2 2 6 4 2" xfId="40342"/>
    <cellStyle name="Обычный 8 2 2 6 5" xfId="40343"/>
    <cellStyle name="Обычный 8 2 2 6 5 2" xfId="40344"/>
    <cellStyle name="Обычный 8 2 2 6 6" xfId="40345"/>
    <cellStyle name="Обычный 8 2 2 7" xfId="40346"/>
    <cellStyle name="Обычный 8 2 2 7 2" xfId="40347"/>
    <cellStyle name="Обычный 8 2 2 7 2 2" xfId="40348"/>
    <cellStyle name="Обычный 8 2 2 7 3" xfId="40349"/>
    <cellStyle name="Обычный 8 2 2 7 3 2" xfId="40350"/>
    <cellStyle name="Обычный 8 2 2 7 4" xfId="40351"/>
    <cellStyle name="Обычный 8 2 2 7 4 2" xfId="40352"/>
    <cellStyle name="Обычный 8 2 2 7 5" xfId="40353"/>
    <cellStyle name="Обычный 8 2 2 8" xfId="40354"/>
    <cellStyle name="Обычный 8 2 2 8 2" xfId="40355"/>
    <cellStyle name="Обычный 8 2 2 9" xfId="40356"/>
    <cellStyle name="Обычный 8 2 2 9 2" xfId="40357"/>
    <cellStyle name="Обычный 8 2 3" xfId="40358"/>
    <cellStyle name="Обычный 8 2 3 10" xfId="40359"/>
    <cellStyle name="Обычный 8 2 3 10 2" xfId="40360"/>
    <cellStyle name="Обычный 8 2 3 11" xfId="40361"/>
    <cellStyle name="Обычный 8 2 3 2" xfId="40362"/>
    <cellStyle name="Обычный 8 2 3 2 10" xfId="40363"/>
    <cellStyle name="Обычный 8 2 3 2 2" xfId="40364"/>
    <cellStyle name="Обычный 8 2 3 2 2 2" xfId="40365"/>
    <cellStyle name="Обычный 8 2 3 2 2 2 2" xfId="40366"/>
    <cellStyle name="Обычный 8 2 3 2 2 2 2 2" xfId="40367"/>
    <cellStyle name="Обычный 8 2 3 2 2 2 2 2 2" xfId="40368"/>
    <cellStyle name="Обычный 8 2 3 2 2 2 2 3" xfId="40369"/>
    <cellStyle name="Обычный 8 2 3 2 2 2 2 3 2" xfId="40370"/>
    <cellStyle name="Обычный 8 2 3 2 2 2 2 4" xfId="40371"/>
    <cellStyle name="Обычный 8 2 3 2 2 2 2 4 2" xfId="40372"/>
    <cellStyle name="Обычный 8 2 3 2 2 2 2 5" xfId="40373"/>
    <cellStyle name="Обычный 8 2 3 2 2 2 3" xfId="40374"/>
    <cellStyle name="Обычный 8 2 3 2 2 2 3 2" xfId="40375"/>
    <cellStyle name="Обычный 8 2 3 2 2 2 4" xfId="40376"/>
    <cellStyle name="Обычный 8 2 3 2 2 2 4 2" xfId="40377"/>
    <cellStyle name="Обычный 8 2 3 2 2 2 5" xfId="40378"/>
    <cellStyle name="Обычный 8 2 3 2 2 2 5 2" xfId="40379"/>
    <cellStyle name="Обычный 8 2 3 2 2 2 6" xfId="40380"/>
    <cellStyle name="Обычный 8 2 3 2 2 3" xfId="40381"/>
    <cellStyle name="Обычный 8 2 3 2 2 3 2" xfId="40382"/>
    <cellStyle name="Обычный 8 2 3 2 2 3 2 2" xfId="40383"/>
    <cellStyle name="Обычный 8 2 3 2 2 3 2 2 2" xfId="40384"/>
    <cellStyle name="Обычный 8 2 3 2 2 3 2 3" xfId="40385"/>
    <cellStyle name="Обычный 8 2 3 2 2 3 2 3 2" xfId="40386"/>
    <cellStyle name="Обычный 8 2 3 2 2 3 2 4" xfId="40387"/>
    <cellStyle name="Обычный 8 2 3 2 2 3 2 4 2" xfId="40388"/>
    <cellStyle name="Обычный 8 2 3 2 2 3 2 5" xfId="40389"/>
    <cellStyle name="Обычный 8 2 3 2 2 3 3" xfId="40390"/>
    <cellStyle name="Обычный 8 2 3 2 2 3 3 2" xfId="40391"/>
    <cellStyle name="Обычный 8 2 3 2 2 3 4" xfId="40392"/>
    <cellStyle name="Обычный 8 2 3 2 2 3 4 2" xfId="40393"/>
    <cellStyle name="Обычный 8 2 3 2 2 3 5" xfId="40394"/>
    <cellStyle name="Обычный 8 2 3 2 2 3 5 2" xfId="40395"/>
    <cellStyle name="Обычный 8 2 3 2 2 3 6" xfId="40396"/>
    <cellStyle name="Обычный 8 2 3 2 2 4" xfId="40397"/>
    <cellStyle name="Обычный 8 2 3 2 2 4 2" xfId="40398"/>
    <cellStyle name="Обычный 8 2 3 2 2 4 2 2" xfId="40399"/>
    <cellStyle name="Обычный 8 2 3 2 2 4 2 2 2" xfId="40400"/>
    <cellStyle name="Обычный 8 2 3 2 2 4 2 3" xfId="40401"/>
    <cellStyle name="Обычный 8 2 3 2 2 4 2 3 2" xfId="40402"/>
    <cellStyle name="Обычный 8 2 3 2 2 4 2 4" xfId="40403"/>
    <cellStyle name="Обычный 8 2 3 2 2 4 2 4 2" xfId="40404"/>
    <cellStyle name="Обычный 8 2 3 2 2 4 2 5" xfId="40405"/>
    <cellStyle name="Обычный 8 2 3 2 2 4 3" xfId="40406"/>
    <cellStyle name="Обычный 8 2 3 2 2 4 3 2" xfId="40407"/>
    <cellStyle name="Обычный 8 2 3 2 2 4 4" xfId="40408"/>
    <cellStyle name="Обычный 8 2 3 2 2 4 4 2" xfId="40409"/>
    <cellStyle name="Обычный 8 2 3 2 2 4 5" xfId="40410"/>
    <cellStyle name="Обычный 8 2 3 2 2 4 5 2" xfId="40411"/>
    <cellStyle name="Обычный 8 2 3 2 2 4 6" xfId="40412"/>
    <cellStyle name="Обычный 8 2 3 2 2 5" xfId="40413"/>
    <cellStyle name="Обычный 8 2 3 2 2 5 2" xfId="40414"/>
    <cellStyle name="Обычный 8 2 3 2 2 5 2 2" xfId="40415"/>
    <cellStyle name="Обычный 8 2 3 2 2 5 3" xfId="40416"/>
    <cellStyle name="Обычный 8 2 3 2 2 5 3 2" xfId="40417"/>
    <cellStyle name="Обычный 8 2 3 2 2 5 4" xfId="40418"/>
    <cellStyle name="Обычный 8 2 3 2 2 5 4 2" xfId="40419"/>
    <cellStyle name="Обычный 8 2 3 2 2 5 5" xfId="40420"/>
    <cellStyle name="Обычный 8 2 3 2 2 6" xfId="40421"/>
    <cellStyle name="Обычный 8 2 3 2 2 6 2" xfId="40422"/>
    <cellStyle name="Обычный 8 2 3 2 2 7" xfId="40423"/>
    <cellStyle name="Обычный 8 2 3 2 2 7 2" xfId="40424"/>
    <cellStyle name="Обычный 8 2 3 2 2 8" xfId="40425"/>
    <cellStyle name="Обычный 8 2 3 2 2 8 2" xfId="40426"/>
    <cellStyle name="Обычный 8 2 3 2 2 9" xfId="40427"/>
    <cellStyle name="Обычный 8 2 3 2 3" xfId="40428"/>
    <cellStyle name="Обычный 8 2 3 2 3 2" xfId="40429"/>
    <cellStyle name="Обычный 8 2 3 2 3 2 2" xfId="40430"/>
    <cellStyle name="Обычный 8 2 3 2 3 2 2 2" xfId="40431"/>
    <cellStyle name="Обычный 8 2 3 2 3 2 3" xfId="40432"/>
    <cellStyle name="Обычный 8 2 3 2 3 2 3 2" xfId="40433"/>
    <cellStyle name="Обычный 8 2 3 2 3 2 4" xfId="40434"/>
    <cellStyle name="Обычный 8 2 3 2 3 2 4 2" xfId="40435"/>
    <cellStyle name="Обычный 8 2 3 2 3 2 5" xfId="40436"/>
    <cellStyle name="Обычный 8 2 3 2 3 3" xfId="40437"/>
    <cellStyle name="Обычный 8 2 3 2 3 3 2" xfId="40438"/>
    <cellStyle name="Обычный 8 2 3 2 3 4" xfId="40439"/>
    <cellStyle name="Обычный 8 2 3 2 3 4 2" xfId="40440"/>
    <cellStyle name="Обычный 8 2 3 2 3 5" xfId="40441"/>
    <cellStyle name="Обычный 8 2 3 2 3 5 2" xfId="40442"/>
    <cellStyle name="Обычный 8 2 3 2 3 6" xfId="40443"/>
    <cellStyle name="Обычный 8 2 3 2 4" xfId="40444"/>
    <cellStyle name="Обычный 8 2 3 2 4 2" xfId="40445"/>
    <cellStyle name="Обычный 8 2 3 2 4 2 2" xfId="40446"/>
    <cellStyle name="Обычный 8 2 3 2 4 2 2 2" xfId="40447"/>
    <cellStyle name="Обычный 8 2 3 2 4 2 3" xfId="40448"/>
    <cellStyle name="Обычный 8 2 3 2 4 2 3 2" xfId="40449"/>
    <cellStyle name="Обычный 8 2 3 2 4 2 4" xfId="40450"/>
    <cellStyle name="Обычный 8 2 3 2 4 2 4 2" xfId="40451"/>
    <cellStyle name="Обычный 8 2 3 2 4 2 5" xfId="40452"/>
    <cellStyle name="Обычный 8 2 3 2 4 3" xfId="40453"/>
    <cellStyle name="Обычный 8 2 3 2 4 3 2" xfId="40454"/>
    <cellStyle name="Обычный 8 2 3 2 4 4" xfId="40455"/>
    <cellStyle name="Обычный 8 2 3 2 4 4 2" xfId="40456"/>
    <cellStyle name="Обычный 8 2 3 2 4 5" xfId="40457"/>
    <cellStyle name="Обычный 8 2 3 2 4 5 2" xfId="40458"/>
    <cellStyle name="Обычный 8 2 3 2 4 6" xfId="40459"/>
    <cellStyle name="Обычный 8 2 3 2 5" xfId="40460"/>
    <cellStyle name="Обычный 8 2 3 2 5 2" xfId="40461"/>
    <cellStyle name="Обычный 8 2 3 2 5 2 2" xfId="40462"/>
    <cellStyle name="Обычный 8 2 3 2 5 2 2 2" xfId="40463"/>
    <cellStyle name="Обычный 8 2 3 2 5 2 3" xfId="40464"/>
    <cellStyle name="Обычный 8 2 3 2 5 2 3 2" xfId="40465"/>
    <cellStyle name="Обычный 8 2 3 2 5 2 4" xfId="40466"/>
    <cellStyle name="Обычный 8 2 3 2 5 2 4 2" xfId="40467"/>
    <cellStyle name="Обычный 8 2 3 2 5 2 5" xfId="40468"/>
    <cellStyle name="Обычный 8 2 3 2 5 3" xfId="40469"/>
    <cellStyle name="Обычный 8 2 3 2 5 3 2" xfId="40470"/>
    <cellStyle name="Обычный 8 2 3 2 5 4" xfId="40471"/>
    <cellStyle name="Обычный 8 2 3 2 5 4 2" xfId="40472"/>
    <cellStyle name="Обычный 8 2 3 2 5 5" xfId="40473"/>
    <cellStyle name="Обычный 8 2 3 2 5 5 2" xfId="40474"/>
    <cellStyle name="Обычный 8 2 3 2 5 6" xfId="40475"/>
    <cellStyle name="Обычный 8 2 3 2 6" xfId="40476"/>
    <cellStyle name="Обычный 8 2 3 2 6 2" xfId="40477"/>
    <cellStyle name="Обычный 8 2 3 2 6 2 2" xfId="40478"/>
    <cellStyle name="Обычный 8 2 3 2 6 3" xfId="40479"/>
    <cellStyle name="Обычный 8 2 3 2 6 3 2" xfId="40480"/>
    <cellStyle name="Обычный 8 2 3 2 6 4" xfId="40481"/>
    <cellStyle name="Обычный 8 2 3 2 6 4 2" xfId="40482"/>
    <cellStyle name="Обычный 8 2 3 2 6 5" xfId="40483"/>
    <cellStyle name="Обычный 8 2 3 2 7" xfId="40484"/>
    <cellStyle name="Обычный 8 2 3 2 7 2" xfId="40485"/>
    <cellStyle name="Обычный 8 2 3 2 8" xfId="40486"/>
    <cellStyle name="Обычный 8 2 3 2 8 2" xfId="40487"/>
    <cellStyle name="Обычный 8 2 3 2 9" xfId="40488"/>
    <cellStyle name="Обычный 8 2 3 2 9 2" xfId="40489"/>
    <cellStyle name="Обычный 8 2 3 3" xfId="40490"/>
    <cellStyle name="Обычный 8 2 3 3 2" xfId="40491"/>
    <cellStyle name="Обычный 8 2 3 3 2 2" xfId="40492"/>
    <cellStyle name="Обычный 8 2 3 3 2 2 2" xfId="40493"/>
    <cellStyle name="Обычный 8 2 3 3 2 2 2 2" xfId="40494"/>
    <cellStyle name="Обычный 8 2 3 3 2 2 3" xfId="40495"/>
    <cellStyle name="Обычный 8 2 3 3 2 2 3 2" xfId="40496"/>
    <cellStyle name="Обычный 8 2 3 3 2 2 4" xfId="40497"/>
    <cellStyle name="Обычный 8 2 3 3 2 2 4 2" xfId="40498"/>
    <cellStyle name="Обычный 8 2 3 3 2 2 5" xfId="40499"/>
    <cellStyle name="Обычный 8 2 3 3 2 3" xfId="40500"/>
    <cellStyle name="Обычный 8 2 3 3 2 3 2" xfId="40501"/>
    <cellStyle name="Обычный 8 2 3 3 2 4" xfId="40502"/>
    <cellStyle name="Обычный 8 2 3 3 2 4 2" xfId="40503"/>
    <cellStyle name="Обычный 8 2 3 3 2 5" xfId="40504"/>
    <cellStyle name="Обычный 8 2 3 3 2 5 2" xfId="40505"/>
    <cellStyle name="Обычный 8 2 3 3 2 6" xfId="40506"/>
    <cellStyle name="Обычный 8 2 3 3 3" xfId="40507"/>
    <cellStyle name="Обычный 8 2 3 3 3 2" xfId="40508"/>
    <cellStyle name="Обычный 8 2 3 3 3 2 2" xfId="40509"/>
    <cellStyle name="Обычный 8 2 3 3 3 2 2 2" xfId="40510"/>
    <cellStyle name="Обычный 8 2 3 3 3 2 3" xfId="40511"/>
    <cellStyle name="Обычный 8 2 3 3 3 2 3 2" xfId="40512"/>
    <cellStyle name="Обычный 8 2 3 3 3 2 4" xfId="40513"/>
    <cellStyle name="Обычный 8 2 3 3 3 2 4 2" xfId="40514"/>
    <cellStyle name="Обычный 8 2 3 3 3 2 5" xfId="40515"/>
    <cellStyle name="Обычный 8 2 3 3 3 3" xfId="40516"/>
    <cellStyle name="Обычный 8 2 3 3 3 3 2" xfId="40517"/>
    <cellStyle name="Обычный 8 2 3 3 3 4" xfId="40518"/>
    <cellStyle name="Обычный 8 2 3 3 3 4 2" xfId="40519"/>
    <cellStyle name="Обычный 8 2 3 3 3 5" xfId="40520"/>
    <cellStyle name="Обычный 8 2 3 3 3 5 2" xfId="40521"/>
    <cellStyle name="Обычный 8 2 3 3 3 6" xfId="40522"/>
    <cellStyle name="Обычный 8 2 3 3 4" xfId="40523"/>
    <cellStyle name="Обычный 8 2 3 3 4 2" xfId="40524"/>
    <cellStyle name="Обычный 8 2 3 3 4 2 2" xfId="40525"/>
    <cellStyle name="Обычный 8 2 3 3 4 2 2 2" xfId="40526"/>
    <cellStyle name="Обычный 8 2 3 3 4 2 3" xfId="40527"/>
    <cellStyle name="Обычный 8 2 3 3 4 2 3 2" xfId="40528"/>
    <cellStyle name="Обычный 8 2 3 3 4 2 4" xfId="40529"/>
    <cellStyle name="Обычный 8 2 3 3 4 2 4 2" xfId="40530"/>
    <cellStyle name="Обычный 8 2 3 3 4 2 5" xfId="40531"/>
    <cellStyle name="Обычный 8 2 3 3 4 3" xfId="40532"/>
    <cellStyle name="Обычный 8 2 3 3 4 3 2" xfId="40533"/>
    <cellStyle name="Обычный 8 2 3 3 4 4" xfId="40534"/>
    <cellStyle name="Обычный 8 2 3 3 4 4 2" xfId="40535"/>
    <cellStyle name="Обычный 8 2 3 3 4 5" xfId="40536"/>
    <cellStyle name="Обычный 8 2 3 3 4 5 2" xfId="40537"/>
    <cellStyle name="Обычный 8 2 3 3 4 6" xfId="40538"/>
    <cellStyle name="Обычный 8 2 3 3 5" xfId="40539"/>
    <cellStyle name="Обычный 8 2 3 3 5 2" xfId="40540"/>
    <cellStyle name="Обычный 8 2 3 3 5 2 2" xfId="40541"/>
    <cellStyle name="Обычный 8 2 3 3 5 3" xfId="40542"/>
    <cellStyle name="Обычный 8 2 3 3 5 3 2" xfId="40543"/>
    <cellStyle name="Обычный 8 2 3 3 5 4" xfId="40544"/>
    <cellStyle name="Обычный 8 2 3 3 5 4 2" xfId="40545"/>
    <cellStyle name="Обычный 8 2 3 3 5 5" xfId="40546"/>
    <cellStyle name="Обычный 8 2 3 3 6" xfId="40547"/>
    <cellStyle name="Обычный 8 2 3 3 6 2" xfId="40548"/>
    <cellStyle name="Обычный 8 2 3 3 7" xfId="40549"/>
    <cellStyle name="Обычный 8 2 3 3 7 2" xfId="40550"/>
    <cellStyle name="Обычный 8 2 3 3 8" xfId="40551"/>
    <cellStyle name="Обычный 8 2 3 3 8 2" xfId="40552"/>
    <cellStyle name="Обычный 8 2 3 3 9" xfId="40553"/>
    <cellStyle name="Обычный 8 2 3 4" xfId="40554"/>
    <cellStyle name="Обычный 8 2 3 4 2" xfId="40555"/>
    <cellStyle name="Обычный 8 2 3 4 2 2" xfId="40556"/>
    <cellStyle name="Обычный 8 2 3 4 2 2 2" xfId="40557"/>
    <cellStyle name="Обычный 8 2 3 4 2 3" xfId="40558"/>
    <cellStyle name="Обычный 8 2 3 4 2 3 2" xfId="40559"/>
    <cellStyle name="Обычный 8 2 3 4 2 4" xfId="40560"/>
    <cellStyle name="Обычный 8 2 3 4 2 4 2" xfId="40561"/>
    <cellStyle name="Обычный 8 2 3 4 2 5" xfId="40562"/>
    <cellStyle name="Обычный 8 2 3 4 3" xfId="40563"/>
    <cellStyle name="Обычный 8 2 3 4 3 2" xfId="40564"/>
    <cellStyle name="Обычный 8 2 3 4 4" xfId="40565"/>
    <cellStyle name="Обычный 8 2 3 4 4 2" xfId="40566"/>
    <cellStyle name="Обычный 8 2 3 4 5" xfId="40567"/>
    <cellStyle name="Обычный 8 2 3 4 5 2" xfId="40568"/>
    <cellStyle name="Обычный 8 2 3 4 6" xfId="40569"/>
    <cellStyle name="Обычный 8 2 3 5" xfId="40570"/>
    <cellStyle name="Обычный 8 2 3 5 2" xfId="40571"/>
    <cellStyle name="Обычный 8 2 3 5 2 2" xfId="40572"/>
    <cellStyle name="Обычный 8 2 3 5 2 2 2" xfId="40573"/>
    <cellStyle name="Обычный 8 2 3 5 2 3" xfId="40574"/>
    <cellStyle name="Обычный 8 2 3 5 2 3 2" xfId="40575"/>
    <cellStyle name="Обычный 8 2 3 5 2 4" xfId="40576"/>
    <cellStyle name="Обычный 8 2 3 5 2 4 2" xfId="40577"/>
    <cellStyle name="Обычный 8 2 3 5 2 5" xfId="40578"/>
    <cellStyle name="Обычный 8 2 3 5 3" xfId="40579"/>
    <cellStyle name="Обычный 8 2 3 5 3 2" xfId="40580"/>
    <cellStyle name="Обычный 8 2 3 5 4" xfId="40581"/>
    <cellStyle name="Обычный 8 2 3 5 4 2" xfId="40582"/>
    <cellStyle name="Обычный 8 2 3 5 5" xfId="40583"/>
    <cellStyle name="Обычный 8 2 3 5 5 2" xfId="40584"/>
    <cellStyle name="Обычный 8 2 3 5 6" xfId="40585"/>
    <cellStyle name="Обычный 8 2 3 6" xfId="40586"/>
    <cellStyle name="Обычный 8 2 3 6 2" xfId="40587"/>
    <cellStyle name="Обычный 8 2 3 6 2 2" xfId="40588"/>
    <cellStyle name="Обычный 8 2 3 6 2 2 2" xfId="40589"/>
    <cellStyle name="Обычный 8 2 3 6 2 3" xfId="40590"/>
    <cellStyle name="Обычный 8 2 3 6 2 3 2" xfId="40591"/>
    <cellStyle name="Обычный 8 2 3 6 2 4" xfId="40592"/>
    <cellStyle name="Обычный 8 2 3 6 2 4 2" xfId="40593"/>
    <cellStyle name="Обычный 8 2 3 6 2 5" xfId="40594"/>
    <cellStyle name="Обычный 8 2 3 6 3" xfId="40595"/>
    <cellStyle name="Обычный 8 2 3 6 3 2" xfId="40596"/>
    <cellStyle name="Обычный 8 2 3 6 4" xfId="40597"/>
    <cellStyle name="Обычный 8 2 3 6 4 2" xfId="40598"/>
    <cellStyle name="Обычный 8 2 3 6 5" xfId="40599"/>
    <cellStyle name="Обычный 8 2 3 6 5 2" xfId="40600"/>
    <cellStyle name="Обычный 8 2 3 6 6" xfId="40601"/>
    <cellStyle name="Обычный 8 2 3 7" xfId="40602"/>
    <cellStyle name="Обычный 8 2 3 7 2" xfId="40603"/>
    <cellStyle name="Обычный 8 2 3 7 2 2" xfId="40604"/>
    <cellStyle name="Обычный 8 2 3 7 3" xfId="40605"/>
    <cellStyle name="Обычный 8 2 3 7 3 2" xfId="40606"/>
    <cellStyle name="Обычный 8 2 3 7 4" xfId="40607"/>
    <cellStyle name="Обычный 8 2 3 7 4 2" xfId="40608"/>
    <cellStyle name="Обычный 8 2 3 7 5" xfId="40609"/>
    <cellStyle name="Обычный 8 2 3 8" xfId="40610"/>
    <cellStyle name="Обычный 8 2 3 8 2" xfId="40611"/>
    <cellStyle name="Обычный 8 2 3 9" xfId="40612"/>
    <cellStyle name="Обычный 8 2 3 9 2" xfId="40613"/>
    <cellStyle name="Обычный 8 2 4" xfId="40614"/>
    <cellStyle name="Обычный 8 2 4 10" xfId="40615"/>
    <cellStyle name="Обычный 8 2 4 10 2" xfId="40616"/>
    <cellStyle name="Обычный 8 2 4 11" xfId="40617"/>
    <cellStyle name="Обычный 8 2 4 2" xfId="40618"/>
    <cellStyle name="Обычный 8 2 4 2 10" xfId="40619"/>
    <cellStyle name="Обычный 8 2 4 2 2" xfId="40620"/>
    <cellStyle name="Обычный 8 2 4 2 2 2" xfId="40621"/>
    <cellStyle name="Обычный 8 2 4 2 2 2 2" xfId="40622"/>
    <cellStyle name="Обычный 8 2 4 2 2 2 2 2" xfId="40623"/>
    <cellStyle name="Обычный 8 2 4 2 2 2 2 2 2" xfId="40624"/>
    <cellStyle name="Обычный 8 2 4 2 2 2 2 3" xfId="40625"/>
    <cellStyle name="Обычный 8 2 4 2 2 2 2 3 2" xfId="40626"/>
    <cellStyle name="Обычный 8 2 4 2 2 2 2 4" xfId="40627"/>
    <cellStyle name="Обычный 8 2 4 2 2 2 2 4 2" xfId="40628"/>
    <cellStyle name="Обычный 8 2 4 2 2 2 2 5" xfId="40629"/>
    <cellStyle name="Обычный 8 2 4 2 2 2 3" xfId="40630"/>
    <cellStyle name="Обычный 8 2 4 2 2 2 3 2" xfId="40631"/>
    <cellStyle name="Обычный 8 2 4 2 2 2 4" xfId="40632"/>
    <cellStyle name="Обычный 8 2 4 2 2 2 4 2" xfId="40633"/>
    <cellStyle name="Обычный 8 2 4 2 2 2 5" xfId="40634"/>
    <cellStyle name="Обычный 8 2 4 2 2 2 5 2" xfId="40635"/>
    <cellStyle name="Обычный 8 2 4 2 2 2 6" xfId="40636"/>
    <cellStyle name="Обычный 8 2 4 2 2 3" xfId="40637"/>
    <cellStyle name="Обычный 8 2 4 2 2 3 2" xfId="40638"/>
    <cellStyle name="Обычный 8 2 4 2 2 3 2 2" xfId="40639"/>
    <cellStyle name="Обычный 8 2 4 2 2 3 2 2 2" xfId="40640"/>
    <cellStyle name="Обычный 8 2 4 2 2 3 2 3" xfId="40641"/>
    <cellStyle name="Обычный 8 2 4 2 2 3 2 3 2" xfId="40642"/>
    <cellStyle name="Обычный 8 2 4 2 2 3 2 4" xfId="40643"/>
    <cellStyle name="Обычный 8 2 4 2 2 3 2 4 2" xfId="40644"/>
    <cellStyle name="Обычный 8 2 4 2 2 3 2 5" xfId="40645"/>
    <cellStyle name="Обычный 8 2 4 2 2 3 3" xfId="40646"/>
    <cellStyle name="Обычный 8 2 4 2 2 3 3 2" xfId="40647"/>
    <cellStyle name="Обычный 8 2 4 2 2 3 4" xfId="40648"/>
    <cellStyle name="Обычный 8 2 4 2 2 3 4 2" xfId="40649"/>
    <cellStyle name="Обычный 8 2 4 2 2 3 5" xfId="40650"/>
    <cellStyle name="Обычный 8 2 4 2 2 3 5 2" xfId="40651"/>
    <cellStyle name="Обычный 8 2 4 2 2 3 6" xfId="40652"/>
    <cellStyle name="Обычный 8 2 4 2 2 4" xfId="40653"/>
    <cellStyle name="Обычный 8 2 4 2 2 4 2" xfId="40654"/>
    <cellStyle name="Обычный 8 2 4 2 2 4 2 2" xfId="40655"/>
    <cellStyle name="Обычный 8 2 4 2 2 4 2 2 2" xfId="40656"/>
    <cellStyle name="Обычный 8 2 4 2 2 4 2 3" xfId="40657"/>
    <cellStyle name="Обычный 8 2 4 2 2 4 2 3 2" xfId="40658"/>
    <cellStyle name="Обычный 8 2 4 2 2 4 2 4" xfId="40659"/>
    <cellStyle name="Обычный 8 2 4 2 2 4 2 4 2" xfId="40660"/>
    <cellStyle name="Обычный 8 2 4 2 2 4 2 5" xfId="40661"/>
    <cellStyle name="Обычный 8 2 4 2 2 4 3" xfId="40662"/>
    <cellStyle name="Обычный 8 2 4 2 2 4 3 2" xfId="40663"/>
    <cellStyle name="Обычный 8 2 4 2 2 4 4" xfId="40664"/>
    <cellStyle name="Обычный 8 2 4 2 2 4 4 2" xfId="40665"/>
    <cellStyle name="Обычный 8 2 4 2 2 4 5" xfId="40666"/>
    <cellStyle name="Обычный 8 2 4 2 2 4 5 2" xfId="40667"/>
    <cellStyle name="Обычный 8 2 4 2 2 4 6" xfId="40668"/>
    <cellStyle name="Обычный 8 2 4 2 2 5" xfId="40669"/>
    <cellStyle name="Обычный 8 2 4 2 2 5 2" xfId="40670"/>
    <cellStyle name="Обычный 8 2 4 2 2 5 2 2" xfId="40671"/>
    <cellStyle name="Обычный 8 2 4 2 2 5 3" xfId="40672"/>
    <cellStyle name="Обычный 8 2 4 2 2 5 3 2" xfId="40673"/>
    <cellStyle name="Обычный 8 2 4 2 2 5 4" xfId="40674"/>
    <cellStyle name="Обычный 8 2 4 2 2 5 4 2" xfId="40675"/>
    <cellStyle name="Обычный 8 2 4 2 2 5 5" xfId="40676"/>
    <cellStyle name="Обычный 8 2 4 2 2 6" xfId="40677"/>
    <cellStyle name="Обычный 8 2 4 2 2 6 2" xfId="40678"/>
    <cellStyle name="Обычный 8 2 4 2 2 7" xfId="40679"/>
    <cellStyle name="Обычный 8 2 4 2 2 7 2" xfId="40680"/>
    <cellStyle name="Обычный 8 2 4 2 2 8" xfId="40681"/>
    <cellStyle name="Обычный 8 2 4 2 2 8 2" xfId="40682"/>
    <cellStyle name="Обычный 8 2 4 2 2 9" xfId="40683"/>
    <cellStyle name="Обычный 8 2 4 2 3" xfId="40684"/>
    <cellStyle name="Обычный 8 2 4 2 3 2" xfId="40685"/>
    <cellStyle name="Обычный 8 2 4 2 3 2 2" xfId="40686"/>
    <cellStyle name="Обычный 8 2 4 2 3 2 2 2" xfId="40687"/>
    <cellStyle name="Обычный 8 2 4 2 3 2 3" xfId="40688"/>
    <cellStyle name="Обычный 8 2 4 2 3 2 3 2" xfId="40689"/>
    <cellStyle name="Обычный 8 2 4 2 3 2 4" xfId="40690"/>
    <cellStyle name="Обычный 8 2 4 2 3 2 4 2" xfId="40691"/>
    <cellStyle name="Обычный 8 2 4 2 3 2 5" xfId="40692"/>
    <cellStyle name="Обычный 8 2 4 2 3 3" xfId="40693"/>
    <cellStyle name="Обычный 8 2 4 2 3 3 2" xfId="40694"/>
    <cellStyle name="Обычный 8 2 4 2 3 4" xfId="40695"/>
    <cellStyle name="Обычный 8 2 4 2 3 4 2" xfId="40696"/>
    <cellStyle name="Обычный 8 2 4 2 3 5" xfId="40697"/>
    <cellStyle name="Обычный 8 2 4 2 3 5 2" xfId="40698"/>
    <cellStyle name="Обычный 8 2 4 2 3 6" xfId="40699"/>
    <cellStyle name="Обычный 8 2 4 2 4" xfId="40700"/>
    <cellStyle name="Обычный 8 2 4 2 4 2" xfId="40701"/>
    <cellStyle name="Обычный 8 2 4 2 4 2 2" xfId="40702"/>
    <cellStyle name="Обычный 8 2 4 2 4 2 2 2" xfId="40703"/>
    <cellStyle name="Обычный 8 2 4 2 4 2 3" xfId="40704"/>
    <cellStyle name="Обычный 8 2 4 2 4 2 3 2" xfId="40705"/>
    <cellStyle name="Обычный 8 2 4 2 4 2 4" xfId="40706"/>
    <cellStyle name="Обычный 8 2 4 2 4 2 4 2" xfId="40707"/>
    <cellStyle name="Обычный 8 2 4 2 4 2 5" xfId="40708"/>
    <cellStyle name="Обычный 8 2 4 2 4 3" xfId="40709"/>
    <cellStyle name="Обычный 8 2 4 2 4 3 2" xfId="40710"/>
    <cellStyle name="Обычный 8 2 4 2 4 4" xfId="40711"/>
    <cellStyle name="Обычный 8 2 4 2 4 4 2" xfId="40712"/>
    <cellStyle name="Обычный 8 2 4 2 4 5" xfId="40713"/>
    <cellStyle name="Обычный 8 2 4 2 4 5 2" xfId="40714"/>
    <cellStyle name="Обычный 8 2 4 2 4 6" xfId="40715"/>
    <cellStyle name="Обычный 8 2 4 2 5" xfId="40716"/>
    <cellStyle name="Обычный 8 2 4 2 5 2" xfId="40717"/>
    <cellStyle name="Обычный 8 2 4 2 5 2 2" xfId="40718"/>
    <cellStyle name="Обычный 8 2 4 2 5 2 2 2" xfId="40719"/>
    <cellStyle name="Обычный 8 2 4 2 5 2 3" xfId="40720"/>
    <cellStyle name="Обычный 8 2 4 2 5 2 3 2" xfId="40721"/>
    <cellStyle name="Обычный 8 2 4 2 5 2 4" xfId="40722"/>
    <cellStyle name="Обычный 8 2 4 2 5 2 4 2" xfId="40723"/>
    <cellStyle name="Обычный 8 2 4 2 5 2 5" xfId="40724"/>
    <cellStyle name="Обычный 8 2 4 2 5 3" xfId="40725"/>
    <cellStyle name="Обычный 8 2 4 2 5 3 2" xfId="40726"/>
    <cellStyle name="Обычный 8 2 4 2 5 4" xfId="40727"/>
    <cellStyle name="Обычный 8 2 4 2 5 4 2" xfId="40728"/>
    <cellStyle name="Обычный 8 2 4 2 5 5" xfId="40729"/>
    <cellStyle name="Обычный 8 2 4 2 5 5 2" xfId="40730"/>
    <cellStyle name="Обычный 8 2 4 2 5 6" xfId="40731"/>
    <cellStyle name="Обычный 8 2 4 2 6" xfId="40732"/>
    <cellStyle name="Обычный 8 2 4 2 6 2" xfId="40733"/>
    <cellStyle name="Обычный 8 2 4 2 6 2 2" xfId="40734"/>
    <cellStyle name="Обычный 8 2 4 2 6 3" xfId="40735"/>
    <cellStyle name="Обычный 8 2 4 2 6 3 2" xfId="40736"/>
    <cellStyle name="Обычный 8 2 4 2 6 4" xfId="40737"/>
    <cellStyle name="Обычный 8 2 4 2 6 4 2" xfId="40738"/>
    <cellStyle name="Обычный 8 2 4 2 6 5" xfId="40739"/>
    <cellStyle name="Обычный 8 2 4 2 7" xfId="40740"/>
    <cellStyle name="Обычный 8 2 4 2 7 2" xfId="40741"/>
    <cellStyle name="Обычный 8 2 4 2 8" xfId="40742"/>
    <cellStyle name="Обычный 8 2 4 2 8 2" xfId="40743"/>
    <cellStyle name="Обычный 8 2 4 2 9" xfId="40744"/>
    <cellStyle name="Обычный 8 2 4 2 9 2" xfId="40745"/>
    <cellStyle name="Обычный 8 2 4 3" xfId="40746"/>
    <cellStyle name="Обычный 8 2 4 3 2" xfId="40747"/>
    <cellStyle name="Обычный 8 2 4 3 2 2" xfId="40748"/>
    <cellStyle name="Обычный 8 2 4 3 2 2 2" xfId="40749"/>
    <cellStyle name="Обычный 8 2 4 3 2 2 2 2" xfId="40750"/>
    <cellStyle name="Обычный 8 2 4 3 2 2 3" xfId="40751"/>
    <cellStyle name="Обычный 8 2 4 3 2 2 3 2" xfId="40752"/>
    <cellStyle name="Обычный 8 2 4 3 2 2 4" xfId="40753"/>
    <cellStyle name="Обычный 8 2 4 3 2 2 4 2" xfId="40754"/>
    <cellStyle name="Обычный 8 2 4 3 2 2 5" xfId="40755"/>
    <cellStyle name="Обычный 8 2 4 3 2 3" xfId="40756"/>
    <cellStyle name="Обычный 8 2 4 3 2 3 2" xfId="40757"/>
    <cellStyle name="Обычный 8 2 4 3 2 4" xfId="40758"/>
    <cellStyle name="Обычный 8 2 4 3 2 4 2" xfId="40759"/>
    <cellStyle name="Обычный 8 2 4 3 2 5" xfId="40760"/>
    <cellStyle name="Обычный 8 2 4 3 2 5 2" xfId="40761"/>
    <cellStyle name="Обычный 8 2 4 3 2 6" xfId="40762"/>
    <cellStyle name="Обычный 8 2 4 3 3" xfId="40763"/>
    <cellStyle name="Обычный 8 2 4 3 3 2" xfId="40764"/>
    <cellStyle name="Обычный 8 2 4 3 3 2 2" xfId="40765"/>
    <cellStyle name="Обычный 8 2 4 3 3 2 2 2" xfId="40766"/>
    <cellStyle name="Обычный 8 2 4 3 3 2 3" xfId="40767"/>
    <cellStyle name="Обычный 8 2 4 3 3 2 3 2" xfId="40768"/>
    <cellStyle name="Обычный 8 2 4 3 3 2 4" xfId="40769"/>
    <cellStyle name="Обычный 8 2 4 3 3 2 4 2" xfId="40770"/>
    <cellStyle name="Обычный 8 2 4 3 3 2 5" xfId="40771"/>
    <cellStyle name="Обычный 8 2 4 3 3 3" xfId="40772"/>
    <cellStyle name="Обычный 8 2 4 3 3 3 2" xfId="40773"/>
    <cellStyle name="Обычный 8 2 4 3 3 4" xfId="40774"/>
    <cellStyle name="Обычный 8 2 4 3 3 4 2" xfId="40775"/>
    <cellStyle name="Обычный 8 2 4 3 3 5" xfId="40776"/>
    <cellStyle name="Обычный 8 2 4 3 3 5 2" xfId="40777"/>
    <cellStyle name="Обычный 8 2 4 3 3 6" xfId="40778"/>
    <cellStyle name="Обычный 8 2 4 3 4" xfId="40779"/>
    <cellStyle name="Обычный 8 2 4 3 4 2" xfId="40780"/>
    <cellStyle name="Обычный 8 2 4 3 4 2 2" xfId="40781"/>
    <cellStyle name="Обычный 8 2 4 3 4 2 2 2" xfId="40782"/>
    <cellStyle name="Обычный 8 2 4 3 4 2 3" xfId="40783"/>
    <cellStyle name="Обычный 8 2 4 3 4 2 3 2" xfId="40784"/>
    <cellStyle name="Обычный 8 2 4 3 4 2 4" xfId="40785"/>
    <cellStyle name="Обычный 8 2 4 3 4 2 4 2" xfId="40786"/>
    <cellStyle name="Обычный 8 2 4 3 4 2 5" xfId="40787"/>
    <cellStyle name="Обычный 8 2 4 3 4 3" xfId="40788"/>
    <cellStyle name="Обычный 8 2 4 3 4 3 2" xfId="40789"/>
    <cellStyle name="Обычный 8 2 4 3 4 4" xfId="40790"/>
    <cellStyle name="Обычный 8 2 4 3 4 4 2" xfId="40791"/>
    <cellStyle name="Обычный 8 2 4 3 4 5" xfId="40792"/>
    <cellStyle name="Обычный 8 2 4 3 4 5 2" xfId="40793"/>
    <cellStyle name="Обычный 8 2 4 3 4 6" xfId="40794"/>
    <cellStyle name="Обычный 8 2 4 3 5" xfId="40795"/>
    <cellStyle name="Обычный 8 2 4 3 5 2" xfId="40796"/>
    <cellStyle name="Обычный 8 2 4 3 5 2 2" xfId="40797"/>
    <cellStyle name="Обычный 8 2 4 3 5 3" xfId="40798"/>
    <cellStyle name="Обычный 8 2 4 3 5 3 2" xfId="40799"/>
    <cellStyle name="Обычный 8 2 4 3 5 4" xfId="40800"/>
    <cellStyle name="Обычный 8 2 4 3 5 4 2" xfId="40801"/>
    <cellStyle name="Обычный 8 2 4 3 5 5" xfId="40802"/>
    <cellStyle name="Обычный 8 2 4 3 6" xfId="40803"/>
    <cellStyle name="Обычный 8 2 4 3 6 2" xfId="40804"/>
    <cellStyle name="Обычный 8 2 4 3 7" xfId="40805"/>
    <cellStyle name="Обычный 8 2 4 3 7 2" xfId="40806"/>
    <cellStyle name="Обычный 8 2 4 3 8" xfId="40807"/>
    <cellStyle name="Обычный 8 2 4 3 8 2" xfId="40808"/>
    <cellStyle name="Обычный 8 2 4 3 9" xfId="40809"/>
    <cellStyle name="Обычный 8 2 4 4" xfId="40810"/>
    <cellStyle name="Обычный 8 2 4 4 2" xfId="40811"/>
    <cellStyle name="Обычный 8 2 4 4 2 2" xfId="40812"/>
    <cellStyle name="Обычный 8 2 4 4 2 2 2" xfId="40813"/>
    <cellStyle name="Обычный 8 2 4 4 2 3" xfId="40814"/>
    <cellStyle name="Обычный 8 2 4 4 2 3 2" xfId="40815"/>
    <cellStyle name="Обычный 8 2 4 4 2 4" xfId="40816"/>
    <cellStyle name="Обычный 8 2 4 4 2 4 2" xfId="40817"/>
    <cellStyle name="Обычный 8 2 4 4 2 5" xfId="40818"/>
    <cellStyle name="Обычный 8 2 4 4 3" xfId="40819"/>
    <cellStyle name="Обычный 8 2 4 4 3 2" xfId="40820"/>
    <cellStyle name="Обычный 8 2 4 4 4" xfId="40821"/>
    <cellStyle name="Обычный 8 2 4 4 4 2" xfId="40822"/>
    <cellStyle name="Обычный 8 2 4 4 5" xfId="40823"/>
    <cellStyle name="Обычный 8 2 4 4 5 2" xfId="40824"/>
    <cellStyle name="Обычный 8 2 4 4 6" xfId="40825"/>
    <cellStyle name="Обычный 8 2 4 5" xfId="40826"/>
    <cellStyle name="Обычный 8 2 4 5 2" xfId="40827"/>
    <cellStyle name="Обычный 8 2 4 5 2 2" xfId="40828"/>
    <cellStyle name="Обычный 8 2 4 5 2 2 2" xfId="40829"/>
    <cellStyle name="Обычный 8 2 4 5 2 3" xfId="40830"/>
    <cellStyle name="Обычный 8 2 4 5 2 3 2" xfId="40831"/>
    <cellStyle name="Обычный 8 2 4 5 2 4" xfId="40832"/>
    <cellStyle name="Обычный 8 2 4 5 2 4 2" xfId="40833"/>
    <cellStyle name="Обычный 8 2 4 5 2 5" xfId="40834"/>
    <cellStyle name="Обычный 8 2 4 5 3" xfId="40835"/>
    <cellStyle name="Обычный 8 2 4 5 3 2" xfId="40836"/>
    <cellStyle name="Обычный 8 2 4 5 4" xfId="40837"/>
    <cellStyle name="Обычный 8 2 4 5 4 2" xfId="40838"/>
    <cellStyle name="Обычный 8 2 4 5 5" xfId="40839"/>
    <cellStyle name="Обычный 8 2 4 5 5 2" xfId="40840"/>
    <cellStyle name="Обычный 8 2 4 5 6" xfId="40841"/>
    <cellStyle name="Обычный 8 2 4 6" xfId="40842"/>
    <cellStyle name="Обычный 8 2 4 6 2" xfId="40843"/>
    <cellStyle name="Обычный 8 2 4 6 2 2" xfId="40844"/>
    <cellStyle name="Обычный 8 2 4 6 2 2 2" xfId="40845"/>
    <cellStyle name="Обычный 8 2 4 6 2 3" xfId="40846"/>
    <cellStyle name="Обычный 8 2 4 6 2 3 2" xfId="40847"/>
    <cellStyle name="Обычный 8 2 4 6 2 4" xfId="40848"/>
    <cellStyle name="Обычный 8 2 4 6 2 4 2" xfId="40849"/>
    <cellStyle name="Обычный 8 2 4 6 2 5" xfId="40850"/>
    <cellStyle name="Обычный 8 2 4 6 3" xfId="40851"/>
    <cellStyle name="Обычный 8 2 4 6 3 2" xfId="40852"/>
    <cellStyle name="Обычный 8 2 4 6 4" xfId="40853"/>
    <cellStyle name="Обычный 8 2 4 6 4 2" xfId="40854"/>
    <cellStyle name="Обычный 8 2 4 6 5" xfId="40855"/>
    <cellStyle name="Обычный 8 2 4 6 5 2" xfId="40856"/>
    <cellStyle name="Обычный 8 2 4 6 6" xfId="40857"/>
    <cellStyle name="Обычный 8 2 4 7" xfId="40858"/>
    <cellStyle name="Обычный 8 2 4 7 2" xfId="40859"/>
    <cellStyle name="Обычный 8 2 4 7 2 2" xfId="40860"/>
    <cellStyle name="Обычный 8 2 4 7 3" xfId="40861"/>
    <cellStyle name="Обычный 8 2 4 7 3 2" xfId="40862"/>
    <cellStyle name="Обычный 8 2 4 7 4" xfId="40863"/>
    <cellStyle name="Обычный 8 2 4 7 4 2" xfId="40864"/>
    <cellStyle name="Обычный 8 2 4 7 5" xfId="40865"/>
    <cellStyle name="Обычный 8 2 4 8" xfId="40866"/>
    <cellStyle name="Обычный 8 2 4 8 2" xfId="40867"/>
    <cellStyle name="Обычный 8 2 4 9" xfId="40868"/>
    <cellStyle name="Обычный 8 2 4 9 2" xfId="40869"/>
    <cellStyle name="Обычный 8 2 5" xfId="40870"/>
    <cellStyle name="Обычный 8 2 5 10" xfId="40871"/>
    <cellStyle name="Обычный 8 2 5 2" xfId="40872"/>
    <cellStyle name="Обычный 8 2 5 2 2" xfId="40873"/>
    <cellStyle name="Обычный 8 2 5 2 2 2" xfId="40874"/>
    <cellStyle name="Обычный 8 2 5 2 2 2 2" xfId="40875"/>
    <cellStyle name="Обычный 8 2 5 2 2 2 2 2" xfId="40876"/>
    <cellStyle name="Обычный 8 2 5 2 2 2 3" xfId="40877"/>
    <cellStyle name="Обычный 8 2 5 2 2 2 3 2" xfId="40878"/>
    <cellStyle name="Обычный 8 2 5 2 2 2 4" xfId="40879"/>
    <cellStyle name="Обычный 8 2 5 2 2 2 4 2" xfId="40880"/>
    <cellStyle name="Обычный 8 2 5 2 2 2 5" xfId="40881"/>
    <cellStyle name="Обычный 8 2 5 2 2 3" xfId="40882"/>
    <cellStyle name="Обычный 8 2 5 2 2 3 2" xfId="40883"/>
    <cellStyle name="Обычный 8 2 5 2 2 4" xfId="40884"/>
    <cellStyle name="Обычный 8 2 5 2 2 4 2" xfId="40885"/>
    <cellStyle name="Обычный 8 2 5 2 2 5" xfId="40886"/>
    <cellStyle name="Обычный 8 2 5 2 2 5 2" xfId="40887"/>
    <cellStyle name="Обычный 8 2 5 2 2 6" xfId="40888"/>
    <cellStyle name="Обычный 8 2 5 2 3" xfId="40889"/>
    <cellStyle name="Обычный 8 2 5 2 3 2" xfId="40890"/>
    <cellStyle name="Обычный 8 2 5 2 3 2 2" xfId="40891"/>
    <cellStyle name="Обычный 8 2 5 2 3 2 2 2" xfId="40892"/>
    <cellStyle name="Обычный 8 2 5 2 3 2 3" xfId="40893"/>
    <cellStyle name="Обычный 8 2 5 2 3 2 3 2" xfId="40894"/>
    <cellStyle name="Обычный 8 2 5 2 3 2 4" xfId="40895"/>
    <cellStyle name="Обычный 8 2 5 2 3 2 4 2" xfId="40896"/>
    <cellStyle name="Обычный 8 2 5 2 3 2 5" xfId="40897"/>
    <cellStyle name="Обычный 8 2 5 2 3 3" xfId="40898"/>
    <cellStyle name="Обычный 8 2 5 2 3 3 2" xfId="40899"/>
    <cellStyle name="Обычный 8 2 5 2 3 4" xfId="40900"/>
    <cellStyle name="Обычный 8 2 5 2 3 4 2" xfId="40901"/>
    <cellStyle name="Обычный 8 2 5 2 3 5" xfId="40902"/>
    <cellStyle name="Обычный 8 2 5 2 3 5 2" xfId="40903"/>
    <cellStyle name="Обычный 8 2 5 2 3 6" xfId="40904"/>
    <cellStyle name="Обычный 8 2 5 2 4" xfId="40905"/>
    <cellStyle name="Обычный 8 2 5 2 4 2" xfId="40906"/>
    <cellStyle name="Обычный 8 2 5 2 4 2 2" xfId="40907"/>
    <cellStyle name="Обычный 8 2 5 2 4 2 2 2" xfId="40908"/>
    <cellStyle name="Обычный 8 2 5 2 4 2 3" xfId="40909"/>
    <cellStyle name="Обычный 8 2 5 2 4 2 3 2" xfId="40910"/>
    <cellStyle name="Обычный 8 2 5 2 4 2 4" xfId="40911"/>
    <cellStyle name="Обычный 8 2 5 2 4 2 4 2" xfId="40912"/>
    <cellStyle name="Обычный 8 2 5 2 4 2 5" xfId="40913"/>
    <cellStyle name="Обычный 8 2 5 2 4 3" xfId="40914"/>
    <cellStyle name="Обычный 8 2 5 2 4 3 2" xfId="40915"/>
    <cellStyle name="Обычный 8 2 5 2 4 4" xfId="40916"/>
    <cellStyle name="Обычный 8 2 5 2 4 4 2" xfId="40917"/>
    <cellStyle name="Обычный 8 2 5 2 4 5" xfId="40918"/>
    <cellStyle name="Обычный 8 2 5 2 4 5 2" xfId="40919"/>
    <cellStyle name="Обычный 8 2 5 2 4 6" xfId="40920"/>
    <cellStyle name="Обычный 8 2 5 2 5" xfId="40921"/>
    <cellStyle name="Обычный 8 2 5 2 5 2" xfId="40922"/>
    <cellStyle name="Обычный 8 2 5 2 5 2 2" xfId="40923"/>
    <cellStyle name="Обычный 8 2 5 2 5 3" xfId="40924"/>
    <cellStyle name="Обычный 8 2 5 2 5 3 2" xfId="40925"/>
    <cellStyle name="Обычный 8 2 5 2 5 4" xfId="40926"/>
    <cellStyle name="Обычный 8 2 5 2 5 4 2" xfId="40927"/>
    <cellStyle name="Обычный 8 2 5 2 5 5" xfId="40928"/>
    <cellStyle name="Обычный 8 2 5 2 6" xfId="40929"/>
    <cellStyle name="Обычный 8 2 5 2 6 2" xfId="40930"/>
    <cellStyle name="Обычный 8 2 5 2 7" xfId="40931"/>
    <cellStyle name="Обычный 8 2 5 2 7 2" xfId="40932"/>
    <cellStyle name="Обычный 8 2 5 2 8" xfId="40933"/>
    <cellStyle name="Обычный 8 2 5 2 8 2" xfId="40934"/>
    <cellStyle name="Обычный 8 2 5 2 9" xfId="40935"/>
    <cellStyle name="Обычный 8 2 5 3" xfId="40936"/>
    <cellStyle name="Обычный 8 2 5 3 2" xfId="40937"/>
    <cellStyle name="Обычный 8 2 5 3 2 2" xfId="40938"/>
    <cellStyle name="Обычный 8 2 5 3 2 2 2" xfId="40939"/>
    <cellStyle name="Обычный 8 2 5 3 2 3" xfId="40940"/>
    <cellStyle name="Обычный 8 2 5 3 2 3 2" xfId="40941"/>
    <cellStyle name="Обычный 8 2 5 3 2 4" xfId="40942"/>
    <cellStyle name="Обычный 8 2 5 3 2 4 2" xfId="40943"/>
    <cellStyle name="Обычный 8 2 5 3 2 5" xfId="40944"/>
    <cellStyle name="Обычный 8 2 5 3 3" xfId="40945"/>
    <cellStyle name="Обычный 8 2 5 3 3 2" xfId="40946"/>
    <cellStyle name="Обычный 8 2 5 3 4" xfId="40947"/>
    <cellStyle name="Обычный 8 2 5 3 4 2" xfId="40948"/>
    <cellStyle name="Обычный 8 2 5 3 5" xfId="40949"/>
    <cellStyle name="Обычный 8 2 5 3 5 2" xfId="40950"/>
    <cellStyle name="Обычный 8 2 5 3 6" xfId="40951"/>
    <cellStyle name="Обычный 8 2 5 4" xfId="40952"/>
    <cellStyle name="Обычный 8 2 5 4 2" xfId="40953"/>
    <cellStyle name="Обычный 8 2 5 4 2 2" xfId="40954"/>
    <cellStyle name="Обычный 8 2 5 4 2 2 2" xfId="40955"/>
    <cellStyle name="Обычный 8 2 5 4 2 3" xfId="40956"/>
    <cellStyle name="Обычный 8 2 5 4 2 3 2" xfId="40957"/>
    <cellStyle name="Обычный 8 2 5 4 2 4" xfId="40958"/>
    <cellStyle name="Обычный 8 2 5 4 2 4 2" xfId="40959"/>
    <cellStyle name="Обычный 8 2 5 4 2 5" xfId="40960"/>
    <cellStyle name="Обычный 8 2 5 4 3" xfId="40961"/>
    <cellStyle name="Обычный 8 2 5 4 3 2" xfId="40962"/>
    <cellStyle name="Обычный 8 2 5 4 4" xfId="40963"/>
    <cellStyle name="Обычный 8 2 5 4 4 2" xfId="40964"/>
    <cellStyle name="Обычный 8 2 5 4 5" xfId="40965"/>
    <cellStyle name="Обычный 8 2 5 4 5 2" xfId="40966"/>
    <cellStyle name="Обычный 8 2 5 4 6" xfId="40967"/>
    <cellStyle name="Обычный 8 2 5 5" xfId="40968"/>
    <cellStyle name="Обычный 8 2 5 5 2" xfId="40969"/>
    <cellStyle name="Обычный 8 2 5 5 2 2" xfId="40970"/>
    <cellStyle name="Обычный 8 2 5 5 2 2 2" xfId="40971"/>
    <cellStyle name="Обычный 8 2 5 5 2 3" xfId="40972"/>
    <cellStyle name="Обычный 8 2 5 5 2 3 2" xfId="40973"/>
    <cellStyle name="Обычный 8 2 5 5 2 4" xfId="40974"/>
    <cellStyle name="Обычный 8 2 5 5 2 4 2" xfId="40975"/>
    <cellStyle name="Обычный 8 2 5 5 2 5" xfId="40976"/>
    <cellStyle name="Обычный 8 2 5 5 3" xfId="40977"/>
    <cellStyle name="Обычный 8 2 5 5 3 2" xfId="40978"/>
    <cellStyle name="Обычный 8 2 5 5 4" xfId="40979"/>
    <cellStyle name="Обычный 8 2 5 5 4 2" xfId="40980"/>
    <cellStyle name="Обычный 8 2 5 5 5" xfId="40981"/>
    <cellStyle name="Обычный 8 2 5 5 5 2" xfId="40982"/>
    <cellStyle name="Обычный 8 2 5 5 6" xfId="40983"/>
    <cellStyle name="Обычный 8 2 5 6" xfId="40984"/>
    <cellStyle name="Обычный 8 2 5 6 2" xfId="40985"/>
    <cellStyle name="Обычный 8 2 5 6 2 2" xfId="40986"/>
    <cellStyle name="Обычный 8 2 5 6 3" xfId="40987"/>
    <cellStyle name="Обычный 8 2 5 6 3 2" xfId="40988"/>
    <cellStyle name="Обычный 8 2 5 6 4" xfId="40989"/>
    <cellStyle name="Обычный 8 2 5 6 4 2" xfId="40990"/>
    <cellStyle name="Обычный 8 2 5 6 5" xfId="40991"/>
    <cellStyle name="Обычный 8 2 5 7" xfId="40992"/>
    <cellStyle name="Обычный 8 2 5 7 2" xfId="40993"/>
    <cellStyle name="Обычный 8 2 5 8" xfId="40994"/>
    <cellStyle name="Обычный 8 2 5 8 2" xfId="40995"/>
    <cellStyle name="Обычный 8 2 5 9" xfId="40996"/>
    <cellStyle name="Обычный 8 2 5 9 2" xfId="40997"/>
    <cellStyle name="Обычный 8 2 6" xfId="40998"/>
    <cellStyle name="Обычный 8 2 6 2" xfId="40999"/>
    <cellStyle name="Обычный 8 2 6 2 2" xfId="41000"/>
    <cellStyle name="Обычный 8 2 6 2 2 2" xfId="41001"/>
    <cellStyle name="Обычный 8 2 6 2 2 2 2" xfId="41002"/>
    <cellStyle name="Обычный 8 2 6 2 2 3" xfId="41003"/>
    <cellStyle name="Обычный 8 2 6 2 2 3 2" xfId="41004"/>
    <cellStyle name="Обычный 8 2 6 2 2 4" xfId="41005"/>
    <cellStyle name="Обычный 8 2 6 2 2 4 2" xfId="41006"/>
    <cellStyle name="Обычный 8 2 6 2 2 5" xfId="41007"/>
    <cellStyle name="Обычный 8 2 6 2 3" xfId="41008"/>
    <cellStyle name="Обычный 8 2 6 2 3 2" xfId="41009"/>
    <cellStyle name="Обычный 8 2 6 2 4" xfId="41010"/>
    <cellStyle name="Обычный 8 2 6 2 4 2" xfId="41011"/>
    <cellStyle name="Обычный 8 2 6 2 5" xfId="41012"/>
    <cellStyle name="Обычный 8 2 6 2 5 2" xfId="41013"/>
    <cellStyle name="Обычный 8 2 6 2 6" xfId="41014"/>
    <cellStyle name="Обычный 8 2 6 3" xfId="41015"/>
    <cellStyle name="Обычный 8 2 6 3 2" xfId="41016"/>
    <cellStyle name="Обычный 8 2 6 3 2 2" xfId="41017"/>
    <cellStyle name="Обычный 8 2 6 3 2 2 2" xfId="41018"/>
    <cellStyle name="Обычный 8 2 6 3 2 3" xfId="41019"/>
    <cellStyle name="Обычный 8 2 6 3 2 3 2" xfId="41020"/>
    <cellStyle name="Обычный 8 2 6 3 2 4" xfId="41021"/>
    <cellStyle name="Обычный 8 2 6 3 2 4 2" xfId="41022"/>
    <cellStyle name="Обычный 8 2 6 3 2 5" xfId="41023"/>
    <cellStyle name="Обычный 8 2 6 3 3" xfId="41024"/>
    <cellStyle name="Обычный 8 2 6 3 3 2" xfId="41025"/>
    <cellStyle name="Обычный 8 2 6 3 4" xfId="41026"/>
    <cellStyle name="Обычный 8 2 6 3 4 2" xfId="41027"/>
    <cellStyle name="Обычный 8 2 6 3 5" xfId="41028"/>
    <cellStyle name="Обычный 8 2 6 3 5 2" xfId="41029"/>
    <cellStyle name="Обычный 8 2 6 3 6" xfId="41030"/>
    <cellStyle name="Обычный 8 2 6 4" xfId="41031"/>
    <cellStyle name="Обычный 8 2 6 4 2" xfId="41032"/>
    <cellStyle name="Обычный 8 2 6 4 2 2" xfId="41033"/>
    <cellStyle name="Обычный 8 2 6 4 2 2 2" xfId="41034"/>
    <cellStyle name="Обычный 8 2 6 4 2 3" xfId="41035"/>
    <cellStyle name="Обычный 8 2 6 4 2 3 2" xfId="41036"/>
    <cellStyle name="Обычный 8 2 6 4 2 4" xfId="41037"/>
    <cellStyle name="Обычный 8 2 6 4 2 4 2" xfId="41038"/>
    <cellStyle name="Обычный 8 2 6 4 2 5" xfId="41039"/>
    <cellStyle name="Обычный 8 2 6 4 3" xfId="41040"/>
    <cellStyle name="Обычный 8 2 6 4 3 2" xfId="41041"/>
    <cellStyle name="Обычный 8 2 6 4 4" xfId="41042"/>
    <cellStyle name="Обычный 8 2 6 4 4 2" xfId="41043"/>
    <cellStyle name="Обычный 8 2 6 4 5" xfId="41044"/>
    <cellStyle name="Обычный 8 2 6 4 5 2" xfId="41045"/>
    <cellStyle name="Обычный 8 2 6 4 6" xfId="41046"/>
    <cellStyle name="Обычный 8 2 6 5" xfId="41047"/>
    <cellStyle name="Обычный 8 2 6 5 2" xfId="41048"/>
    <cellStyle name="Обычный 8 2 6 5 2 2" xfId="41049"/>
    <cellStyle name="Обычный 8 2 6 5 3" xfId="41050"/>
    <cellStyle name="Обычный 8 2 6 5 3 2" xfId="41051"/>
    <cellStyle name="Обычный 8 2 6 5 4" xfId="41052"/>
    <cellStyle name="Обычный 8 2 6 5 4 2" xfId="41053"/>
    <cellStyle name="Обычный 8 2 6 5 5" xfId="41054"/>
    <cellStyle name="Обычный 8 2 6 6" xfId="41055"/>
    <cellStyle name="Обычный 8 2 6 6 2" xfId="41056"/>
    <cellStyle name="Обычный 8 2 6 7" xfId="41057"/>
    <cellStyle name="Обычный 8 2 6 7 2" xfId="41058"/>
    <cellStyle name="Обычный 8 2 6 8" xfId="41059"/>
    <cellStyle name="Обычный 8 2 6 8 2" xfId="41060"/>
    <cellStyle name="Обычный 8 2 6 9" xfId="41061"/>
    <cellStyle name="Обычный 8 2 7" xfId="41062"/>
    <cellStyle name="Обычный 8 2 7 2" xfId="41063"/>
    <cellStyle name="Обычный 8 2 7 2 2" xfId="41064"/>
    <cellStyle name="Обычный 8 2 7 2 2 2" xfId="41065"/>
    <cellStyle name="Обычный 8 2 7 2 3" xfId="41066"/>
    <cellStyle name="Обычный 8 2 7 2 3 2" xfId="41067"/>
    <cellStyle name="Обычный 8 2 7 2 4" xfId="41068"/>
    <cellStyle name="Обычный 8 2 7 2 4 2" xfId="41069"/>
    <cellStyle name="Обычный 8 2 7 2 5" xfId="41070"/>
    <cellStyle name="Обычный 8 2 7 3" xfId="41071"/>
    <cellStyle name="Обычный 8 2 7 3 2" xfId="41072"/>
    <cellStyle name="Обычный 8 2 7 4" xfId="41073"/>
    <cellStyle name="Обычный 8 2 7 4 2" xfId="41074"/>
    <cellStyle name="Обычный 8 2 7 5" xfId="41075"/>
    <cellStyle name="Обычный 8 2 7 5 2" xfId="41076"/>
    <cellStyle name="Обычный 8 2 7 6" xfId="41077"/>
    <cellStyle name="Обычный 8 2 8" xfId="41078"/>
    <cellStyle name="Обычный 8 2 8 2" xfId="41079"/>
    <cellStyle name="Обычный 8 2 8 2 2" xfId="41080"/>
    <cellStyle name="Обычный 8 2 8 2 2 2" xfId="41081"/>
    <cellStyle name="Обычный 8 2 8 2 3" xfId="41082"/>
    <cellStyle name="Обычный 8 2 8 2 3 2" xfId="41083"/>
    <cellStyle name="Обычный 8 2 8 2 4" xfId="41084"/>
    <cellStyle name="Обычный 8 2 8 2 4 2" xfId="41085"/>
    <cellStyle name="Обычный 8 2 8 2 5" xfId="41086"/>
    <cellStyle name="Обычный 8 2 8 3" xfId="41087"/>
    <cellStyle name="Обычный 8 2 8 3 2" xfId="41088"/>
    <cellStyle name="Обычный 8 2 8 4" xfId="41089"/>
    <cellStyle name="Обычный 8 2 8 4 2" xfId="41090"/>
    <cellStyle name="Обычный 8 2 8 5" xfId="41091"/>
    <cellStyle name="Обычный 8 2 8 5 2" xfId="41092"/>
    <cellStyle name="Обычный 8 2 8 6" xfId="41093"/>
    <cellStyle name="Обычный 8 2 9" xfId="41094"/>
    <cellStyle name="Обычный 8 2 9 2" xfId="41095"/>
    <cellStyle name="Обычный 8 2 9 2 2" xfId="41096"/>
    <cellStyle name="Обычный 8 2 9 2 2 2" xfId="41097"/>
    <cellStyle name="Обычный 8 2 9 2 3" xfId="41098"/>
    <cellStyle name="Обычный 8 2 9 2 3 2" xfId="41099"/>
    <cellStyle name="Обычный 8 2 9 2 4" xfId="41100"/>
    <cellStyle name="Обычный 8 2 9 2 4 2" xfId="41101"/>
    <cellStyle name="Обычный 8 2 9 2 5" xfId="41102"/>
    <cellStyle name="Обычный 8 2 9 3" xfId="41103"/>
    <cellStyle name="Обычный 8 2 9 3 2" xfId="41104"/>
    <cellStyle name="Обычный 8 2 9 4" xfId="41105"/>
    <cellStyle name="Обычный 8 2 9 4 2" xfId="41106"/>
    <cellStyle name="Обычный 8 2 9 5" xfId="41107"/>
    <cellStyle name="Обычный 8 2 9 5 2" xfId="41108"/>
    <cellStyle name="Обычный 8 2 9 6" xfId="41109"/>
    <cellStyle name="Обычный 8 2_БЮДЖЕТ ШП на ДЕКАБРЬ.xlsx" xfId="41110"/>
    <cellStyle name="Обычный 8 20" xfId="41111"/>
    <cellStyle name="Обычный 8 21" xfId="41112"/>
    <cellStyle name="Обычный 8 22" xfId="41113"/>
    <cellStyle name="Обычный 8 23" xfId="41114"/>
    <cellStyle name="Обычный 8 24" xfId="41115"/>
    <cellStyle name="Обычный 8 25" xfId="41116"/>
    <cellStyle name="Обычный 8 26" xfId="41117"/>
    <cellStyle name="Обычный 8 27" xfId="41118"/>
    <cellStyle name="Обычный 8 27 2" xfId="41119"/>
    <cellStyle name="Обычный 8 28" xfId="41120"/>
    <cellStyle name="Обычный 8 29" xfId="41121"/>
    <cellStyle name="Обычный 8 3" xfId="41122"/>
    <cellStyle name="Обычный 8 3 10" xfId="41123"/>
    <cellStyle name="Обычный 8 3 10 2" xfId="41124"/>
    <cellStyle name="Обычный 8 3 11" xfId="41125"/>
    <cellStyle name="Обычный 8 3 2" xfId="41126"/>
    <cellStyle name="Обычный 8 3 2 10" xfId="41127"/>
    <cellStyle name="Обычный 8 3 2 2" xfId="41128"/>
    <cellStyle name="Обычный 8 3 2 2 2" xfId="41129"/>
    <cellStyle name="Обычный 8 3 2 2 2 2" xfId="41130"/>
    <cellStyle name="Обычный 8 3 2 2 2 2 2" xfId="41131"/>
    <cellStyle name="Обычный 8 3 2 2 2 2 2 2" xfId="41132"/>
    <cellStyle name="Обычный 8 3 2 2 2 2 3" xfId="41133"/>
    <cellStyle name="Обычный 8 3 2 2 2 2 3 2" xfId="41134"/>
    <cellStyle name="Обычный 8 3 2 2 2 2 4" xfId="41135"/>
    <cellStyle name="Обычный 8 3 2 2 2 2 4 2" xfId="41136"/>
    <cellStyle name="Обычный 8 3 2 2 2 2 5" xfId="41137"/>
    <cellStyle name="Обычный 8 3 2 2 2 3" xfId="41138"/>
    <cellStyle name="Обычный 8 3 2 2 2 3 2" xfId="41139"/>
    <cellStyle name="Обычный 8 3 2 2 2 4" xfId="41140"/>
    <cellStyle name="Обычный 8 3 2 2 2 4 2" xfId="41141"/>
    <cellStyle name="Обычный 8 3 2 2 2 5" xfId="41142"/>
    <cellStyle name="Обычный 8 3 2 2 2 5 2" xfId="41143"/>
    <cellStyle name="Обычный 8 3 2 2 2 6" xfId="41144"/>
    <cellStyle name="Обычный 8 3 2 2 3" xfId="41145"/>
    <cellStyle name="Обычный 8 3 2 2 3 2" xfId="41146"/>
    <cellStyle name="Обычный 8 3 2 2 3 2 2" xfId="41147"/>
    <cellStyle name="Обычный 8 3 2 2 3 2 2 2" xfId="41148"/>
    <cellStyle name="Обычный 8 3 2 2 3 2 3" xfId="41149"/>
    <cellStyle name="Обычный 8 3 2 2 3 2 3 2" xfId="41150"/>
    <cellStyle name="Обычный 8 3 2 2 3 2 4" xfId="41151"/>
    <cellStyle name="Обычный 8 3 2 2 3 2 4 2" xfId="41152"/>
    <cellStyle name="Обычный 8 3 2 2 3 2 5" xfId="41153"/>
    <cellStyle name="Обычный 8 3 2 2 3 3" xfId="41154"/>
    <cellStyle name="Обычный 8 3 2 2 3 3 2" xfId="41155"/>
    <cellStyle name="Обычный 8 3 2 2 3 4" xfId="41156"/>
    <cellStyle name="Обычный 8 3 2 2 3 4 2" xfId="41157"/>
    <cellStyle name="Обычный 8 3 2 2 3 5" xfId="41158"/>
    <cellStyle name="Обычный 8 3 2 2 3 5 2" xfId="41159"/>
    <cellStyle name="Обычный 8 3 2 2 3 6" xfId="41160"/>
    <cellStyle name="Обычный 8 3 2 2 4" xfId="41161"/>
    <cellStyle name="Обычный 8 3 2 2 4 2" xfId="41162"/>
    <cellStyle name="Обычный 8 3 2 2 4 2 2" xfId="41163"/>
    <cellStyle name="Обычный 8 3 2 2 4 2 2 2" xfId="41164"/>
    <cellStyle name="Обычный 8 3 2 2 4 2 3" xfId="41165"/>
    <cellStyle name="Обычный 8 3 2 2 4 2 3 2" xfId="41166"/>
    <cellStyle name="Обычный 8 3 2 2 4 2 4" xfId="41167"/>
    <cellStyle name="Обычный 8 3 2 2 4 2 4 2" xfId="41168"/>
    <cellStyle name="Обычный 8 3 2 2 4 2 5" xfId="41169"/>
    <cellStyle name="Обычный 8 3 2 2 4 3" xfId="41170"/>
    <cellStyle name="Обычный 8 3 2 2 4 3 2" xfId="41171"/>
    <cellStyle name="Обычный 8 3 2 2 4 4" xfId="41172"/>
    <cellStyle name="Обычный 8 3 2 2 4 4 2" xfId="41173"/>
    <cellStyle name="Обычный 8 3 2 2 4 5" xfId="41174"/>
    <cellStyle name="Обычный 8 3 2 2 4 5 2" xfId="41175"/>
    <cellStyle name="Обычный 8 3 2 2 4 6" xfId="41176"/>
    <cellStyle name="Обычный 8 3 2 2 5" xfId="41177"/>
    <cellStyle name="Обычный 8 3 2 2 5 2" xfId="41178"/>
    <cellStyle name="Обычный 8 3 2 2 5 2 2" xfId="41179"/>
    <cellStyle name="Обычный 8 3 2 2 5 3" xfId="41180"/>
    <cellStyle name="Обычный 8 3 2 2 5 3 2" xfId="41181"/>
    <cellStyle name="Обычный 8 3 2 2 5 4" xfId="41182"/>
    <cellStyle name="Обычный 8 3 2 2 5 4 2" xfId="41183"/>
    <cellStyle name="Обычный 8 3 2 2 5 5" xfId="41184"/>
    <cellStyle name="Обычный 8 3 2 2 6" xfId="41185"/>
    <cellStyle name="Обычный 8 3 2 2 6 2" xfId="41186"/>
    <cellStyle name="Обычный 8 3 2 2 7" xfId="41187"/>
    <cellStyle name="Обычный 8 3 2 2 7 2" xfId="41188"/>
    <cellStyle name="Обычный 8 3 2 2 8" xfId="41189"/>
    <cellStyle name="Обычный 8 3 2 2 8 2" xfId="41190"/>
    <cellStyle name="Обычный 8 3 2 2 9" xfId="41191"/>
    <cellStyle name="Обычный 8 3 2 3" xfId="41192"/>
    <cellStyle name="Обычный 8 3 2 3 2" xfId="41193"/>
    <cellStyle name="Обычный 8 3 2 3 2 2" xfId="41194"/>
    <cellStyle name="Обычный 8 3 2 3 2 2 2" xfId="41195"/>
    <cellStyle name="Обычный 8 3 2 3 2 3" xfId="41196"/>
    <cellStyle name="Обычный 8 3 2 3 2 3 2" xfId="41197"/>
    <cellStyle name="Обычный 8 3 2 3 2 4" xfId="41198"/>
    <cellStyle name="Обычный 8 3 2 3 2 4 2" xfId="41199"/>
    <cellStyle name="Обычный 8 3 2 3 2 5" xfId="41200"/>
    <cellStyle name="Обычный 8 3 2 3 3" xfId="41201"/>
    <cellStyle name="Обычный 8 3 2 3 3 2" xfId="41202"/>
    <cellStyle name="Обычный 8 3 2 3 4" xfId="41203"/>
    <cellStyle name="Обычный 8 3 2 3 4 2" xfId="41204"/>
    <cellStyle name="Обычный 8 3 2 3 5" xfId="41205"/>
    <cellStyle name="Обычный 8 3 2 3 5 2" xfId="41206"/>
    <cellStyle name="Обычный 8 3 2 3 6" xfId="41207"/>
    <cellStyle name="Обычный 8 3 2 4" xfId="41208"/>
    <cellStyle name="Обычный 8 3 2 4 2" xfId="41209"/>
    <cellStyle name="Обычный 8 3 2 4 2 2" xfId="41210"/>
    <cellStyle name="Обычный 8 3 2 4 2 2 2" xfId="41211"/>
    <cellStyle name="Обычный 8 3 2 4 2 3" xfId="41212"/>
    <cellStyle name="Обычный 8 3 2 4 2 3 2" xfId="41213"/>
    <cellStyle name="Обычный 8 3 2 4 2 4" xfId="41214"/>
    <cellStyle name="Обычный 8 3 2 4 2 4 2" xfId="41215"/>
    <cellStyle name="Обычный 8 3 2 4 2 5" xfId="41216"/>
    <cellStyle name="Обычный 8 3 2 4 3" xfId="41217"/>
    <cellStyle name="Обычный 8 3 2 4 3 2" xfId="41218"/>
    <cellStyle name="Обычный 8 3 2 4 4" xfId="41219"/>
    <cellStyle name="Обычный 8 3 2 4 4 2" xfId="41220"/>
    <cellStyle name="Обычный 8 3 2 4 5" xfId="41221"/>
    <cellStyle name="Обычный 8 3 2 4 5 2" xfId="41222"/>
    <cellStyle name="Обычный 8 3 2 4 6" xfId="41223"/>
    <cellStyle name="Обычный 8 3 2 5" xfId="41224"/>
    <cellStyle name="Обычный 8 3 2 5 2" xfId="41225"/>
    <cellStyle name="Обычный 8 3 2 5 2 2" xfId="41226"/>
    <cellStyle name="Обычный 8 3 2 5 2 2 2" xfId="41227"/>
    <cellStyle name="Обычный 8 3 2 5 2 3" xfId="41228"/>
    <cellStyle name="Обычный 8 3 2 5 2 3 2" xfId="41229"/>
    <cellStyle name="Обычный 8 3 2 5 2 4" xfId="41230"/>
    <cellStyle name="Обычный 8 3 2 5 2 4 2" xfId="41231"/>
    <cellStyle name="Обычный 8 3 2 5 2 5" xfId="41232"/>
    <cellStyle name="Обычный 8 3 2 5 3" xfId="41233"/>
    <cellStyle name="Обычный 8 3 2 5 3 2" xfId="41234"/>
    <cellStyle name="Обычный 8 3 2 5 4" xfId="41235"/>
    <cellStyle name="Обычный 8 3 2 5 4 2" xfId="41236"/>
    <cellStyle name="Обычный 8 3 2 5 5" xfId="41237"/>
    <cellStyle name="Обычный 8 3 2 5 5 2" xfId="41238"/>
    <cellStyle name="Обычный 8 3 2 5 6" xfId="41239"/>
    <cellStyle name="Обычный 8 3 2 6" xfId="41240"/>
    <cellStyle name="Обычный 8 3 2 6 2" xfId="41241"/>
    <cellStyle name="Обычный 8 3 2 6 2 2" xfId="41242"/>
    <cellStyle name="Обычный 8 3 2 6 3" xfId="41243"/>
    <cellStyle name="Обычный 8 3 2 6 3 2" xfId="41244"/>
    <cellStyle name="Обычный 8 3 2 6 4" xfId="41245"/>
    <cellStyle name="Обычный 8 3 2 6 4 2" xfId="41246"/>
    <cellStyle name="Обычный 8 3 2 6 5" xfId="41247"/>
    <cellStyle name="Обычный 8 3 2 7" xfId="41248"/>
    <cellStyle name="Обычный 8 3 2 7 2" xfId="41249"/>
    <cellStyle name="Обычный 8 3 2 8" xfId="41250"/>
    <cellStyle name="Обычный 8 3 2 8 2" xfId="41251"/>
    <cellStyle name="Обычный 8 3 2 9" xfId="41252"/>
    <cellStyle name="Обычный 8 3 2 9 2" xfId="41253"/>
    <cellStyle name="Обычный 8 3 3" xfId="41254"/>
    <cellStyle name="Обычный 8 3 3 2" xfId="41255"/>
    <cellStyle name="Обычный 8 3 3 2 2" xfId="41256"/>
    <cellStyle name="Обычный 8 3 3 2 2 2" xfId="41257"/>
    <cellStyle name="Обычный 8 3 3 2 2 2 2" xfId="41258"/>
    <cellStyle name="Обычный 8 3 3 2 2 3" xfId="41259"/>
    <cellStyle name="Обычный 8 3 3 2 2 3 2" xfId="41260"/>
    <cellStyle name="Обычный 8 3 3 2 2 4" xfId="41261"/>
    <cellStyle name="Обычный 8 3 3 2 2 4 2" xfId="41262"/>
    <cellStyle name="Обычный 8 3 3 2 2 5" xfId="41263"/>
    <cellStyle name="Обычный 8 3 3 2 3" xfId="41264"/>
    <cellStyle name="Обычный 8 3 3 2 3 2" xfId="41265"/>
    <cellStyle name="Обычный 8 3 3 2 4" xfId="41266"/>
    <cellStyle name="Обычный 8 3 3 2 4 2" xfId="41267"/>
    <cellStyle name="Обычный 8 3 3 2 5" xfId="41268"/>
    <cellStyle name="Обычный 8 3 3 2 5 2" xfId="41269"/>
    <cellStyle name="Обычный 8 3 3 2 6" xfId="41270"/>
    <cellStyle name="Обычный 8 3 3 3" xfId="41271"/>
    <cellStyle name="Обычный 8 3 3 3 2" xfId="41272"/>
    <cellStyle name="Обычный 8 3 3 3 2 2" xfId="41273"/>
    <cellStyle name="Обычный 8 3 3 3 2 2 2" xfId="41274"/>
    <cellStyle name="Обычный 8 3 3 3 2 3" xfId="41275"/>
    <cellStyle name="Обычный 8 3 3 3 2 3 2" xfId="41276"/>
    <cellStyle name="Обычный 8 3 3 3 2 4" xfId="41277"/>
    <cellStyle name="Обычный 8 3 3 3 2 4 2" xfId="41278"/>
    <cellStyle name="Обычный 8 3 3 3 2 5" xfId="41279"/>
    <cellStyle name="Обычный 8 3 3 3 3" xfId="41280"/>
    <cellStyle name="Обычный 8 3 3 3 3 2" xfId="41281"/>
    <cellStyle name="Обычный 8 3 3 3 4" xfId="41282"/>
    <cellStyle name="Обычный 8 3 3 3 4 2" xfId="41283"/>
    <cellStyle name="Обычный 8 3 3 3 5" xfId="41284"/>
    <cellStyle name="Обычный 8 3 3 3 5 2" xfId="41285"/>
    <cellStyle name="Обычный 8 3 3 3 6" xfId="41286"/>
    <cellStyle name="Обычный 8 3 3 4" xfId="41287"/>
    <cellStyle name="Обычный 8 3 3 4 2" xfId="41288"/>
    <cellStyle name="Обычный 8 3 3 4 2 2" xfId="41289"/>
    <cellStyle name="Обычный 8 3 3 4 2 2 2" xfId="41290"/>
    <cellStyle name="Обычный 8 3 3 4 2 3" xfId="41291"/>
    <cellStyle name="Обычный 8 3 3 4 2 3 2" xfId="41292"/>
    <cellStyle name="Обычный 8 3 3 4 2 4" xfId="41293"/>
    <cellStyle name="Обычный 8 3 3 4 2 4 2" xfId="41294"/>
    <cellStyle name="Обычный 8 3 3 4 2 5" xfId="41295"/>
    <cellStyle name="Обычный 8 3 3 4 3" xfId="41296"/>
    <cellStyle name="Обычный 8 3 3 4 3 2" xfId="41297"/>
    <cellStyle name="Обычный 8 3 3 4 4" xfId="41298"/>
    <cellStyle name="Обычный 8 3 3 4 4 2" xfId="41299"/>
    <cellStyle name="Обычный 8 3 3 4 5" xfId="41300"/>
    <cellStyle name="Обычный 8 3 3 4 5 2" xfId="41301"/>
    <cellStyle name="Обычный 8 3 3 4 6" xfId="41302"/>
    <cellStyle name="Обычный 8 3 3 5" xfId="41303"/>
    <cellStyle name="Обычный 8 3 3 5 2" xfId="41304"/>
    <cellStyle name="Обычный 8 3 3 5 2 2" xfId="41305"/>
    <cellStyle name="Обычный 8 3 3 5 3" xfId="41306"/>
    <cellStyle name="Обычный 8 3 3 5 3 2" xfId="41307"/>
    <cellStyle name="Обычный 8 3 3 5 4" xfId="41308"/>
    <cellStyle name="Обычный 8 3 3 5 4 2" xfId="41309"/>
    <cellStyle name="Обычный 8 3 3 5 5" xfId="41310"/>
    <cellStyle name="Обычный 8 3 3 6" xfId="41311"/>
    <cellStyle name="Обычный 8 3 3 6 2" xfId="41312"/>
    <cellStyle name="Обычный 8 3 3 7" xfId="41313"/>
    <cellStyle name="Обычный 8 3 3 7 2" xfId="41314"/>
    <cellStyle name="Обычный 8 3 3 8" xfId="41315"/>
    <cellStyle name="Обычный 8 3 3 8 2" xfId="41316"/>
    <cellStyle name="Обычный 8 3 3 9" xfId="41317"/>
    <cellStyle name="Обычный 8 3 4" xfId="41318"/>
    <cellStyle name="Обычный 8 3 4 2" xfId="41319"/>
    <cellStyle name="Обычный 8 3 4 2 2" xfId="41320"/>
    <cellStyle name="Обычный 8 3 4 2 2 2" xfId="41321"/>
    <cellStyle name="Обычный 8 3 4 2 3" xfId="41322"/>
    <cellStyle name="Обычный 8 3 4 2 3 2" xfId="41323"/>
    <cellStyle name="Обычный 8 3 4 2 4" xfId="41324"/>
    <cellStyle name="Обычный 8 3 4 2 4 2" xfId="41325"/>
    <cellStyle name="Обычный 8 3 4 2 5" xfId="41326"/>
    <cellStyle name="Обычный 8 3 4 3" xfId="41327"/>
    <cellStyle name="Обычный 8 3 4 3 2" xfId="41328"/>
    <cellStyle name="Обычный 8 3 4 4" xfId="41329"/>
    <cellStyle name="Обычный 8 3 4 4 2" xfId="41330"/>
    <cellStyle name="Обычный 8 3 4 5" xfId="41331"/>
    <cellStyle name="Обычный 8 3 4 5 2" xfId="41332"/>
    <cellStyle name="Обычный 8 3 4 6" xfId="41333"/>
    <cellStyle name="Обычный 8 3 5" xfId="41334"/>
    <cellStyle name="Обычный 8 3 5 2" xfId="41335"/>
    <cellStyle name="Обычный 8 3 5 2 2" xfId="41336"/>
    <cellStyle name="Обычный 8 3 5 2 2 2" xfId="41337"/>
    <cellStyle name="Обычный 8 3 5 2 3" xfId="41338"/>
    <cellStyle name="Обычный 8 3 5 2 3 2" xfId="41339"/>
    <cellStyle name="Обычный 8 3 5 2 4" xfId="41340"/>
    <cellStyle name="Обычный 8 3 5 2 4 2" xfId="41341"/>
    <cellStyle name="Обычный 8 3 5 2 5" xfId="41342"/>
    <cellStyle name="Обычный 8 3 5 3" xfId="41343"/>
    <cellStyle name="Обычный 8 3 5 3 2" xfId="41344"/>
    <cellStyle name="Обычный 8 3 5 4" xfId="41345"/>
    <cellStyle name="Обычный 8 3 5 4 2" xfId="41346"/>
    <cellStyle name="Обычный 8 3 5 5" xfId="41347"/>
    <cellStyle name="Обычный 8 3 5 5 2" xfId="41348"/>
    <cellStyle name="Обычный 8 3 5 6" xfId="41349"/>
    <cellStyle name="Обычный 8 3 6" xfId="41350"/>
    <cellStyle name="Обычный 8 3 6 2" xfId="41351"/>
    <cellStyle name="Обычный 8 3 6 2 2" xfId="41352"/>
    <cellStyle name="Обычный 8 3 6 2 2 2" xfId="41353"/>
    <cellStyle name="Обычный 8 3 6 2 3" xfId="41354"/>
    <cellStyle name="Обычный 8 3 6 2 3 2" xfId="41355"/>
    <cellStyle name="Обычный 8 3 6 2 4" xfId="41356"/>
    <cellStyle name="Обычный 8 3 6 2 4 2" xfId="41357"/>
    <cellStyle name="Обычный 8 3 6 2 5" xfId="41358"/>
    <cellStyle name="Обычный 8 3 6 3" xfId="41359"/>
    <cellStyle name="Обычный 8 3 6 3 2" xfId="41360"/>
    <cellStyle name="Обычный 8 3 6 4" xfId="41361"/>
    <cellStyle name="Обычный 8 3 6 4 2" xfId="41362"/>
    <cellStyle name="Обычный 8 3 6 5" xfId="41363"/>
    <cellStyle name="Обычный 8 3 6 5 2" xfId="41364"/>
    <cellStyle name="Обычный 8 3 6 6" xfId="41365"/>
    <cellStyle name="Обычный 8 3 7" xfId="41366"/>
    <cellStyle name="Обычный 8 3 7 2" xfId="41367"/>
    <cellStyle name="Обычный 8 3 7 2 2" xfId="41368"/>
    <cellStyle name="Обычный 8 3 7 3" xfId="41369"/>
    <cellStyle name="Обычный 8 3 7 3 2" xfId="41370"/>
    <cellStyle name="Обычный 8 3 7 4" xfId="41371"/>
    <cellStyle name="Обычный 8 3 7 4 2" xfId="41372"/>
    <cellStyle name="Обычный 8 3 7 5" xfId="41373"/>
    <cellStyle name="Обычный 8 3 8" xfId="41374"/>
    <cellStyle name="Обычный 8 3 8 2" xfId="41375"/>
    <cellStyle name="Обычный 8 3 9" xfId="41376"/>
    <cellStyle name="Обычный 8 3 9 2" xfId="41377"/>
    <cellStyle name="Обычный 8 30" xfId="41378"/>
    <cellStyle name="Обычный 8 31" xfId="41379"/>
    <cellStyle name="Обычный 8 4" xfId="41380"/>
    <cellStyle name="Обычный 8 4 10" xfId="41381"/>
    <cellStyle name="Обычный 8 4 10 2" xfId="41382"/>
    <cellStyle name="Обычный 8 4 11" xfId="41383"/>
    <cellStyle name="Обычный 8 4 2" xfId="41384"/>
    <cellStyle name="Обычный 8 4 2 10" xfId="41385"/>
    <cellStyle name="Обычный 8 4 2 2" xfId="41386"/>
    <cellStyle name="Обычный 8 4 2 2 2" xfId="41387"/>
    <cellStyle name="Обычный 8 4 2 2 2 2" xfId="41388"/>
    <cellStyle name="Обычный 8 4 2 2 2 2 2" xfId="41389"/>
    <cellStyle name="Обычный 8 4 2 2 2 2 2 2" xfId="41390"/>
    <cellStyle name="Обычный 8 4 2 2 2 2 3" xfId="41391"/>
    <cellStyle name="Обычный 8 4 2 2 2 2 3 2" xfId="41392"/>
    <cellStyle name="Обычный 8 4 2 2 2 2 4" xfId="41393"/>
    <cellStyle name="Обычный 8 4 2 2 2 2 4 2" xfId="41394"/>
    <cellStyle name="Обычный 8 4 2 2 2 2 5" xfId="41395"/>
    <cellStyle name="Обычный 8 4 2 2 2 3" xfId="41396"/>
    <cellStyle name="Обычный 8 4 2 2 2 3 2" xfId="41397"/>
    <cellStyle name="Обычный 8 4 2 2 2 4" xfId="41398"/>
    <cellStyle name="Обычный 8 4 2 2 2 4 2" xfId="41399"/>
    <cellStyle name="Обычный 8 4 2 2 2 5" xfId="41400"/>
    <cellStyle name="Обычный 8 4 2 2 2 5 2" xfId="41401"/>
    <cellStyle name="Обычный 8 4 2 2 2 6" xfId="41402"/>
    <cellStyle name="Обычный 8 4 2 2 3" xfId="41403"/>
    <cellStyle name="Обычный 8 4 2 2 3 2" xfId="41404"/>
    <cellStyle name="Обычный 8 4 2 2 3 2 2" xfId="41405"/>
    <cellStyle name="Обычный 8 4 2 2 3 2 2 2" xfId="41406"/>
    <cellStyle name="Обычный 8 4 2 2 3 2 3" xfId="41407"/>
    <cellStyle name="Обычный 8 4 2 2 3 2 3 2" xfId="41408"/>
    <cellStyle name="Обычный 8 4 2 2 3 2 4" xfId="41409"/>
    <cellStyle name="Обычный 8 4 2 2 3 2 4 2" xfId="41410"/>
    <cellStyle name="Обычный 8 4 2 2 3 2 5" xfId="41411"/>
    <cellStyle name="Обычный 8 4 2 2 3 3" xfId="41412"/>
    <cellStyle name="Обычный 8 4 2 2 3 3 2" xfId="41413"/>
    <cellStyle name="Обычный 8 4 2 2 3 4" xfId="41414"/>
    <cellStyle name="Обычный 8 4 2 2 3 4 2" xfId="41415"/>
    <cellStyle name="Обычный 8 4 2 2 3 5" xfId="41416"/>
    <cellStyle name="Обычный 8 4 2 2 3 5 2" xfId="41417"/>
    <cellStyle name="Обычный 8 4 2 2 3 6" xfId="41418"/>
    <cellStyle name="Обычный 8 4 2 2 4" xfId="41419"/>
    <cellStyle name="Обычный 8 4 2 2 4 2" xfId="41420"/>
    <cellStyle name="Обычный 8 4 2 2 4 2 2" xfId="41421"/>
    <cellStyle name="Обычный 8 4 2 2 4 2 2 2" xfId="41422"/>
    <cellStyle name="Обычный 8 4 2 2 4 2 3" xfId="41423"/>
    <cellStyle name="Обычный 8 4 2 2 4 2 3 2" xfId="41424"/>
    <cellStyle name="Обычный 8 4 2 2 4 2 4" xfId="41425"/>
    <cellStyle name="Обычный 8 4 2 2 4 2 4 2" xfId="41426"/>
    <cellStyle name="Обычный 8 4 2 2 4 2 5" xfId="41427"/>
    <cellStyle name="Обычный 8 4 2 2 4 3" xfId="41428"/>
    <cellStyle name="Обычный 8 4 2 2 4 3 2" xfId="41429"/>
    <cellStyle name="Обычный 8 4 2 2 4 4" xfId="41430"/>
    <cellStyle name="Обычный 8 4 2 2 4 4 2" xfId="41431"/>
    <cellStyle name="Обычный 8 4 2 2 4 5" xfId="41432"/>
    <cellStyle name="Обычный 8 4 2 2 4 5 2" xfId="41433"/>
    <cellStyle name="Обычный 8 4 2 2 4 6" xfId="41434"/>
    <cellStyle name="Обычный 8 4 2 2 5" xfId="41435"/>
    <cellStyle name="Обычный 8 4 2 2 5 2" xfId="41436"/>
    <cellStyle name="Обычный 8 4 2 2 5 2 2" xfId="41437"/>
    <cellStyle name="Обычный 8 4 2 2 5 3" xfId="41438"/>
    <cellStyle name="Обычный 8 4 2 2 5 3 2" xfId="41439"/>
    <cellStyle name="Обычный 8 4 2 2 5 4" xfId="41440"/>
    <cellStyle name="Обычный 8 4 2 2 5 4 2" xfId="41441"/>
    <cellStyle name="Обычный 8 4 2 2 5 5" xfId="41442"/>
    <cellStyle name="Обычный 8 4 2 2 6" xfId="41443"/>
    <cellStyle name="Обычный 8 4 2 2 6 2" xfId="41444"/>
    <cellStyle name="Обычный 8 4 2 2 7" xfId="41445"/>
    <cellStyle name="Обычный 8 4 2 2 7 2" xfId="41446"/>
    <cellStyle name="Обычный 8 4 2 2 8" xfId="41447"/>
    <cellStyle name="Обычный 8 4 2 2 8 2" xfId="41448"/>
    <cellStyle name="Обычный 8 4 2 2 9" xfId="41449"/>
    <cellStyle name="Обычный 8 4 2 3" xfId="41450"/>
    <cellStyle name="Обычный 8 4 2 3 2" xfId="41451"/>
    <cellStyle name="Обычный 8 4 2 3 2 2" xfId="41452"/>
    <cellStyle name="Обычный 8 4 2 3 2 2 2" xfId="41453"/>
    <cellStyle name="Обычный 8 4 2 3 2 3" xfId="41454"/>
    <cellStyle name="Обычный 8 4 2 3 2 3 2" xfId="41455"/>
    <cellStyle name="Обычный 8 4 2 3 2 4" xfId="41456"/>
    <cellStyle name="Обычный 8 4 2 3 2 4 2" xfId="41457"/>
    <cellStyle name="Обычный 8 4 2 3 2 5" xfId="41458"/>
    <cellStyle name="Обычный 8 4 2 3 3" xfId="41459"/>
    <cellStyle name="Обычный 8 4 2 3 3 2" xfId="41460"/>
    <cellStyle name="Обычный 8 4 2 3 4" xfId="41461"/>
    <cellStyle name="Обычный 8 4 2 3 4 2" xfId="41462"/>
    <cellStyle name="Обычный 8 4 2 3 5" xfId="41463"/>
    <cellStyle name="Обычный 8 4 2 3 5 2" xfId="41464"/>
    <cellStyle name="Обычный 8 4 2 3 6" xfId="41465"/>
    <cellStyle name="Обычный 8 4 2 4" xfId="41466"/>
    <cellStyle name="Обычный 8 4 2 4 2" xfId="41467"/>
    <cellStyle name="Обычный 8 4 2 4 2 2" xfId="41468"/>
    <cellStyle name="Обычный 8 4 2 4 2 2 2" xfId="41469"/>
    <cellStyle name="Обычный 8 4 2 4 2 3" xfId="41470"/>
    <cellStyle name="Обычный 8 4 2 4 2 3 2" xfId="41471"/>
    <cellStyle name="Обычный 8 4 2 4 2 4" xfId="41472"/>
    <cellStyle name="Обычный 8 4 2 4 2 4 2" xfId="41473"/>
    <cellStyle name="Обычный 8 4 2 4 2 5" xfId="41474"/>
    <cellStyle name="Обычный 8 4 2 4 3" xfId="41475"/>
    <cellStyle name="Обычный 8 4 2 4 3 2" xfId="41476"/>
    <cellStyle name="Обычный 8 4 2 4 4" xfId="41477"/>
    <cellStyle name="Обычный 8 4 2 4 4 2" xfId="41478"/>
    <cellStyle name="Обычный 8 4 2 4 5" xfId="41479"/>
    <cellStyle name="Обычный 8 4 2 4 5 2" xfId="41480"/>
    <cellStyle name="Обычный 8 4 2 4 6" xfId="41481"/>
    <cellStyle name="Обычный 8 4 2 5" xfId="41482"/>
    <cellStyle name="Обычный 8 4 2 5 2" xfId="41483"/>
    <cellStyle name="Обычный 8 4 2 5 2 2" xfId="41484"/>
    <cellStyle name="Обычный 8 4 2 5 2 2 2" xfId="41485"/>
    <cellStyle name="Обычный 8 4 2 5 2 3" xfId="41486"/>
    <cellStyle name="Обычный 8 4 2 5 2 3 2" xfId="41487"/>
    <cellStyle name="Обычный 8 4 2 5 2 4" xfId="41488"/>
    <cellStyle name="Обычный 8 4 2 5 2 4 2" xfId="41489"/>
    <cellStyle name="Обычный 8 4 2 5 2 5" xfId="41490"/>
    <cellStyle name="Обычный 8 4 2 5 3" xfId="41491"/>
    <cellStyle name="Обычный 8 4 2 5 3 2" xfId="41492"/>
    <cellStyle name="Обычный 8 4 2 5 4" xfId="41493"/>
    <cellStyle name="Обычный 8 4 2 5 4 2" xfId="41494"/>
    <cellStyle name="Обычный 8 4 2 5 5" xfId="41495"/>
    <cellStyle name="Обычный 8 4 2 5 5 2" xfId="41496"/>
    <cellStyle name="Обычный 8 4 2 5 6" xfId="41497"/>
    <cellStyle name="Обычный 8 4 2 6" xfId="41498"/>
    <cellStyle name="Обычный 8 4 2 6 2" xfId="41499"/>
    <cellStyle name="Обычный 8 4 2 6 2 2" xfId="41500"/>
    <cellStyle name="Обычный 8 4 2 6 3" xfId="41501"/>
    <cellStyle name="Обычный 8 4 2 6 3 2" xfId="41502"/>
    <cellStyle name="Обычный 8 4 2 6 4" xfId="41503"/>
    <cellStyle name="Обычный 8 4 2 6 4 2" xfId="41504"/>
    <cellStyle name="Обычный 8 4 2 6 5" xfId="41505"/>
    <cellStyle name="Обычный 8 4 2 7" xfId="41506"/>
    <cellStyle name="Обычный 8 4 2 7 2" xfId="41507"/>
    <cellStyle name="Обычный 8 4 2 8" xfId="41508"/>
    <cellStyle name="Обычный 8 4 2 8 2" xfId="41509"/>
    <cellStyle name="Обычный 8 4 2 9" xfId="41510"/>
    <cellStyle name="Обычный 8 4 2 9 2" xfId="41511"/>
    <cellStyle name="Обычный 8 4 3" xfId="41512"/>
    <cellStyle name="Обычный 8 4 3 2" xfId="41513"/>
    <cellStyle name="Обычный 8 4 3 2 2" xfId="41514"/>
    <cellStyle name="Обычный 8 4 3 2 2 2" xfId="41515"/>
    <cellStyle name="Обычный 8 4 3 2 2 2 2" xfId="41516"/>
    <cellStyle name="Обычный 8 4 3 2 2 3" xfId="41517"/>
    <cellStyle name="Обычный 8 4 3 2 2 3 2" xfId="41518"/>
    <cellStyle name="Обычный 8 4 3 2 2 4" xfId="41519"/>
    <cellStyle name="Обычный 8 4 3 2 2 4 2" xfId="41520"/>
    <cellStyle name="Обычный 8 4 3 2 2 5" xfId="41521"/>
    <cellStyle name="Обычный 8 4 3 2 3" xfId="41522"/>
    <cellStyle name="Обычный 8 4 3 2 3 2" xfId="41523"/>
    <cellStyle name="Обычный 8 4 3 2 4" xfId="41524"/>
    <cellStyle name="Обычный 8 4 3 2 4 2" xfId="41525"/>
    <cellStyle name="Обычный 8 4 3 2 5" xfId="41526"/>
    <cellStyle name="Обычный 8 4 3 2 5 2" xfId="41527"/>
    <cellStyle name="Обычный 8 4 3 2 6" xfId="41528"/>
    <cellStyle name="Обычный 8 4 3 3" xfId="41529"/>
    <cellStyle name="Обычный 8 4 3 3 2" xfId="41530"/>
    <cellStyle name="Обычный 8 4 3 3 2 2" xfId="41531"/>
    <cellStyle name="Обычный 8 4 3 3 2 2 2" xfId="41532"/>
    <cellStyle name="Обычный 8 4 3 3 2 3" xfId="41533"/>
    <cellStyle name="Обычный 8 4 3 3 2 3 2" xfId="41534"/>
    <cellStyle name="Обычный 8 4 3 3 2 4" xfId="41535"/>
    <cellStyle name="Обычный 8 4 3 3 2 4 2" xfId="41536"/>
    <cellStyle name="Обычный 8 4 3 3 2 5" xfId="41537"/>
    <cellStyle name="Обычный 8 4 3 3 3" xfId="41538"/>
    <cellStyle name="Обычный 8 4 3 3 3 2" xfId="41539"/>
    <cellStyle name="Обычный 8 4 3 3 4" xfId="41540"/>
    <cellStyle name="Обычный 8 4 3 3 4 2" xfId="41541"/>
    <cellStyle name="Обычный 8 4 3 3 5" xfId="41542"/>
    <cellStyle name="Обычный 8 4 3 3 5 2" xfId="41543"/>
    <cellStyle name="Обычный 8 4 3 3 6" xfId="41544"/>
    <cellStyle name="Обычный 8 4 3 4" xfId="41545"/>
    <cellStyle name="Обычный 8 4 3 4 2" xfId="41546"/>
    <cellStyle name="Обычный 8 4 3 4 2 2" xfId="41547"/>
    <cellStyle name="Обычный 8 4 3 4 2 2 2" xfId="41548"/>
    <cellStyle name="Обычный 8 4 3 4 2 3" xfId="41549"/>
    <cellStyle name="Обычный 8 4 3 4 2 3 2" xfId="41550"/>
    <cellStyle name="Обычный 8 4 3 4 2 4" xfId="41551"/>
    <cellStyle name="Обычный 8 4 3 4 2 4 2" xfId="41552"/>
    <cellStyle name="Обычный 8 4 3 4 2 5" xfId="41553"/>
    <cellStyle name="Обычный 8 4 3 4 3" xfId="41554"/>
    <cellStyle name="Обычный 8 4 3 4 3 2" xfId="41555"/>
    <cellStyle name="Обычный 8 4 3 4 4" xfId="41556"/>
    <cellStyle name="Обычный 8 4 3 4 4 2" xfId="41557"/>
    <cellStyle name="Обычный 8 4 3 4 5" xfId="41558"/>
    <cellStyle name="Обычный 8 4 3 4 5 2" xfId="41559"/>
    <cellStyle name="Обычный 8 4 3 4 6" xfId="41560"/>
    <cellStyle name="Обычный 8 4 3 5" xfId="41561"/>
    <cellStyle name="Обычный 8 4 3 5 2" xfId="41562"/>
    <cellStyle name="Обычный 8 4 3 5 2 2" xfId="41563"/>
    <cellStyle name="Обычный 8 4 3 5 3" xfId="41564"/>
    <cellStyle name="Обычный 8 4 3 5 3 2" xfId="41565"/>
    <cellStyle name="Обычный 8 4 3 5 4" xfId="41566"/>
    <cellStyle name="Обычный 8 4 3 5 4 2" xfId="41567"/>
    <cellStyle name="Обычный 8 4 3 5 5" xfId="41568"/>
    <cellStyle name="Обычный 8 4 3 6" xfId="41569"/>
    <cellStyle name="Обычный 8 4 3 6 2" xfId="41570"/>
    <cellStyle name="Обычный 8 4 3 7" xfId="41571"/>
    <cellStyle name="Обычный 8 4 3 7 2" xfId="41572"/>
    <cellStyle name="Обычный 8 4 3 8" xfId="41573"/>
    <cellStyle name="Обычный 8 4 3 8 2" xfId="41574"/>
    <cellStyle name="Обычный 8 4 3 9" xfId="41575"/>
    <cellStyle name="Обычный 8 4 4" xfId="41576"/>
    <cellStyle name="Обычный 8 4 4 2" xfId="41577"/>
    <cellStyle name="Обычный 8 4 4 2 2" xfId="41578"/>
    <cellStyle name="Обычный 8 4 4 2 2 2" xfId="41579"/>
    <cellStyle name="Обычный 8 4 4 2 3" xfId="41580"/>
    <cellStyle name="Обычный 8 4 4 2 3 2" xfId="41581"/>
    <cellStyle name="Обычный 8 4 4 2 4" xfId="41582"/>
    <cellStyle name="Обычный 8 4 4 2 4 2" xfId="41583"/>
    <cellStyle name="Обычный 8 4 4 2 5" xfId="41584"/>
    <cellStyle name="Обычный 8 4 4 3" xfId="41585"/>
    <cellStyle name="Обычный 8 4 4 3 2" xfId="41586"/>
    <cellStyle name="Обычный 8 4 4 4" xfId="41587"/>
    <cellStyle name="Обычный 8 4 4 4 2" xfId="41588"/>
    <cellStyle name="Обычный 8 4 4 5" xfId="41589"/>
    <cellStyle name="Обычный 8 4 4 5 2" xfId="41590"/>
    <cellStyle name="Обычный 8 4 4 6" xfId="41591"/>
    <cellStyle name="Обычный 8 4 5" xfId="41592"/>
    <cellStyle name="Обычный 8 4 5 2" xfId="41593"/>
    <cellStyle name="Обычный 8 4 5 2 2" xfId="41594"/>
    <cellStyle name="Обычный 8 4 5 2 2 2" xfId="41595"/>
    <cellStyle name="Обычный 8 4 5 2 3" xfId="41596"/>
    <cellStyle name="Обычный 8 4 5 2 3 2" xfId="41597"/>
    <cellStyle name="Обычный 8 4 5 2 4" xfId="41598"/>
    <cellStyle name="Обычный 8 4 5 2 4 2" xfId="41599"/>
    <cellStyle name="Обычный 8 4 5 2 5" xfId="41600"/>
    <cellStyle name="Обычный 8 4 5 3" xfId="41601"/>
    <cellStyle name="Обычный 8 4 5 3 2" xfId="41602"/>
    <cellStyle name="Обычный 8 4 5 4" xfId="41603"/>
    <cellStyle name="Обычный 8 4 5 4 2" xfId="41604"/>
    <cellStyle name="Обычный 8 4 5 5" xfId="41605"/>
    <cellStyle name="Обычный 8 4 5 5 2" xfId="41606"/>
    <cellStyle name="Обычный 8 4 5 6" xfId="41607"/>
    <cellStyle name="Обычный 8 4 6" xfId="41608"/>
    <cellStyle name="Обычный 8 4 6 2" xfId="41609"/>
    <cellStyle name="Обычный 8 4 6 2 2" xfId="41610"/>
    <cellStyle name="Обычный 8 4 6 2 2 2" xfId="41611"/>
    <cellStyle name="Обычный 8 4 6 2 3" xfId="41612"/>
    <cellStyle name="Обычный 8 4 6 2 3 2" xfId="41613"/>
    <cellStyle name="Обычный 8 4 6 2 4" xfId="41614"/>
    <cellStyle name="Обычный 8 4 6 2 4 2" xfId="41615"/>
    <cellStyle name="Обычный 8 4 6 2 5" xfId="41616"/>
    <cellStyle name="Обычный 8 4 6 3" xfId="41617"/>
    <cellStyle name="Обычный 8 4 6 3 2" xfId="41618"/>
    <cellStyle name="Обычный 8 4 6 4" xfId="41619"/>
    <cellStyle name="Обычный 8 4 6 4 2" xfId="41620"/>
    <cellStyle name="Обычный 8 4 6 5" xfId="41621"/>
    <cellStyle name="Обычный 8 4 6 5 2" xfId="41622"/>
    <cellStyle name="Обычный 8 4 6 6" xfId="41623"/>
    <cellStyle name="Обычный 8 4 7" xfId="41624"/>
    <cellStyle name="Обычный 8 4 7 2" xfId="41625"/>
    <cellStyle name="Обычный 8 4 7 2 2" xfId="41626"/>
    <cellStyle name="Обычный 8 4 7 3" xfId="41627"/>
    <cellStyle name="Обычный 8 4 7 3 2" xfId="41628"/>
    <cellStyle name="Обычный 8 4 7 4" xfId="41629"/>
    <cellStyle name="Обычный 8 4 7 4 2" xfId="41630"/>
    <cellStyle name="Обычный 8 4 7 5" xfId="41631"/>
    <cellStyle name="Обычный 8 4 8" xfId="41632"/>
    <cellStyle name="Обычный 8 4 8 2" xfId="41633"/>
    <cellStyle name="Обычный 8 4 9" xfId="41634"/>
    <cellStyle name="Обычный 8 4 9 2" xfId="41635"/>
    <cellStyle name="Обычный 8 5" xfId="41636"/>
    <cellStyle name="Обычный 8 5 10" xfId="41637"/>
    <cellStyle name="Обычный 8 5 10 2" xfId="41638"/>
    <cellStyle name="Обычный 8 5 11" xfId="41639"/>
    <cellStyle name="Обычный 8 5 2" xfId="41640"/>
    <cellStyle name="Обычный 8 5 2 10" xfId="41641"/>
    <cellStyle name="Обычный 8 5 2 2" xfId="41642"/>
    <cellStyle name="Обычный 8 5 2 2 2" xfId="41643"/>
    <cellStyle name="Обычный 8 5 2 2 2 2" xfId="41644"/>
    <cellStyle name="Обычный 8 5 2 2 2 2 2" xfId="41645"/>
    <cellStyle name="Обычный 8 5 2 2 2 2 2 2" xfId="41646"/>
    <cellStyle name="Обычный 8 5 2 2 2 2 3" xfId="41647"/>
    <cellStyle name="Обычный 8 5 2 2 2 2 3 2" xfId="41648"/>
    <cellStyle name="Обычный 8 5 2 2 2 2 4" xfId="41649"/>
    <cellStyle name="Обычный 8 5 2 2 2 2 4 2" xfId="41650"/>
    <cellStyle name="Обычный 8 5 2 2 2 2 5" xfId="41651"/>
    <cellStyle name="Обычный 8 5 2 2 2 3" xfId="41652"/>
    <cellStyle name="Обычный 8 5 2 2 2 3 2" xfId="41653"/>
    <cellStyle name="Обычный 8 5 2 2 2 4" xfId="41654"/>
    <cellStyle name="Обычный 8 5 2 2 2 4 2" xfId="41655"/>
    <cellStyle name="Обычный 8 5 2 2 2 5" xfId="41656"/>
    <cellStyle name="Обычный 8 5 2 2 2 5 2" xfId="41657"/>
    <cellStyle name="Обычный 8 5 2 2 2 6" xfId="41658"/>
    <cellStyle name="Обычный 8 5 2 2 3" xfId="41659"/>
    <cellStyle name="Обычный 8 5 2 2 3 2" xfId="41660"/>
    <cellStyle name="Обычный 8 5 2 2 3 2 2" xfId="41661"/>
    <cellStyle name="Обычный 8 5 2 2 3 2 2 2" xfId="41662"/>
    <cellStyle name="Обычный 8 5 2 2 3 2 3" xfId="41663"/>
    <cellStyle name="Обычный 8 5 2 2 3 2 3 2" xfId="41664"/>
    <cellStyle name="Обычный 8 5 2 2 3 2 4" xfId="41665"/>
    <cellStyle name="Обычный 8 5 2 2 3 2 4 2" xfId="41666"/>
    <cellStyle name="Обычный 8 5 2 2 3 2 5" xfId="41667"/>
    <cellStyle name="Обычный 8 5 2 2 3 3" xfId="41668"/>
    <cellStyle name="Обычный 8 5 2 2 3 3 2" xfId="41669"/>
    <cellStyle name="Обычный 8 5 2 2 3 4" xfId="41670"/>
    <cellStyle name="Обычный 8 5 2 2 3 4 2" xfId="41671"/>
    <cellStyle name="Обычный 8 5 2 2 3 5" xfId="41672"/>
    <cellStyle name="Обычный 8 5 2 2 3 5 2" xfId="41673"/>
    <cellStyle name="Обычный 8 5 2 2 3 6" xfId="41674"/>
    <cellStyle name="Обычный 8 5 2 2 4" xfId="41675"/>
    <cellStyle name="Обычный 8 5 2 2 4 2" xfId="41676"/>
    <cellStyle name="Обычный 8 5 2 2 4 2 2" xfId="41677"/>
    <cellStyle name="Обычный 8 5 2 2 4 2 2 2" xfId="41678"/>
    <cellStyle name="Обычный 8 5 2 2 4 2 3" xfId="41679"/>
    <cellStyle name="Обычный 8 5 2 2 4 2 3 2" xfId="41680"/>
    <cellStyle name="Обычный 8 5 2 2 4 2 4" xfId="41681"/>
    <cellStyle name="Обычный 8 5 2 2 4 2 4 2" xfId="41682"/>
    <cellStyle name="Обычный 8 5 2 2 4 2 5" xfId="41683"/>
    <cellStyle name="Обычный 8 5 2 2 4 3" xfId="41684"/>
    <cellStyle name="Обычный 8 5 2 2 4 3 2" xfId="41685"/>
    <cellStyle name="Обычный 8 5 2 2 4 4" xfId="41686"/>
    <cellStyle name="Обычный 8 5 2 2 4 4 2" xfId="41687"/>
    <cellStyle name="Обычный 8 5 2 2 4 5" xfId="41688"/>
    <cellStyle name="Обычный 8 5 2 2 4 5 2" xfId="41689"/>
    <cellStyle name="Обычный 8 5 2 2 4 6" xfId="41690"/>
    <cellStyle name="Обычный 8 5 2 2 5" xfId="41691"/>
    <cellStyle name="Обычный 8 5 2 2 5 2" xfId="41692"/>
    <cellStyle name="Обычный 8 5 2 2 5 2 2" xfId="41693"/>
    <cellStyle name="Обычный 8 5 2 2 5 3" xfId="41694"/>
    <cellStyle name="Обычный 8 5 2 2 5 3 2" xfId="41695"/>
    <cellStyle name="Обычный 8 5 2 2 5 4" xfId="41696"/>
    <cellStyle name="Обычный 8 5 2 2 5 4 2" xfId="41697"/>
    <cellStyle name="Обычный 8 5 2 2 5 5" xfId="41698"/>
    <cellStyle name="Обычный 8 5 2 2 6" xfId="41699"/>
    <cellStyle name="Обычный 8 5 2 2 6 2" xfId="41700"/>
    <cellStyle name="Обычный 8 5 2 2 7" xfId="41701"/>
    <cellStyle name="Обычный 8 5 2 2 7 2" xfId="41702"/>
    <cellStyle name="Обычный 8 5 2 2 8" xfId="41703"/>
    <cellStyle name="Обычный 8 5 2 2 8 2" xfId="41704"/>
    <cellStyle name="Обычный 8 5 2 2 9" xfId="41705"/>
    <cellStyle name="Обычный 8 5 2 3" xfId="41706"/>
    <cellStyle name="Обычный 8 5 2 3 2" xfId="41707"/>
    <cellStyle name="Обычный 8 5 2 3 2 2" xfId="41708"/>
    <cellStyle name="Обычный 8 5 2 3 2 2 2" xfId="41709"/>
    <cellStyle name="Обычный 8 5 2 3 2 3" xfId="41710"/>
    <cellStyle name="Обычный 8 5 2 3 2 3 2" xfId="41711"/>
    <cellStyle name="Обычный 8 5 2 3 2 4" xfId="41712"/>
    <cellStyle name="Обычный 8 5 2 3 2 4 2" xfId="41713"/>
    <cellStyle name="Обычный 8 5 2 3 2 5" xfId="41714"/>
    <cellStyle name="Обычный 8 5 2 3 3" xfId="41715"/>
    <cellStyle name="Обычный 8 5 2 3 3 2" xfId="41716"/>
    <cellStyle name="Обычный 8 5 2 3 4" xfId="41717"/>
    <cellStyle name="Обычный 8 5 2 3 4 2" xfId="41718"/>
    <cellStyle name="Обычный 8 5 2 3 5" xfId="41719"/>
    <cellStyle name="Обычный 8 5 2 3 5 2" xfId="41720"/>
    <cellStyle name="Обычный 8 5 2 3 6" xfId="41721"/>
    <cellStyle name="Обычный 8 5 2 4" xfId="41722"/>
    <cellStyle name="Обычный 8 5 2 4 2" xfId="41723"/>
    <cellStyle name="Обычный 8 5 2 4 2 2" xfId="41724"/>
    <cellStyle name="Обычный 8 5 2 4 2 2 2" xfId="41725"/>
    <cellStyle name="Обычный 8 5 2 4 2 3" xfId="41726"/>
    <cellStyle name="Обычный 8 5 2 4 2 3 2" xfId="41727"/>
    <cellStyle name="Обычный 8 5 2 4 2 4" xfId="41728"/>
    <cellStyle name="Обычный 8 5 2 4 2 4 2" xfId="41729"/>
    <cellStyle name="Обычный 8 5 2 4 2 5" xfId="41730"/>
    <cellStyle name="Обычный 8 5 2 4 3" xfId="41731"/>
    <cellStyle name="Обычный 8 5 2 4 3 2" xfId="41732"/>
    <cellStyle name="Обычный 8 5 2 4 4" xfId="41733"/>
    <cellStyle name="Обычный 8 5 2 4 4 2" xfId="41734"/>
    <cellStyle name="Обычный 8 5 2 4 5" xfId="41735"/>
    <cellStyle name="Обычный 8 5 2 4 5 2" xfId="41736"/>
    <cellStyle name="Обычный 8 5 2 4 6" xfId="41737"/>
    <cellStyle name="Обычный 8 5 2 5" xfId="41738"/>
    <cellStyle name="Обычный 8 5 2 5 2" xfId="41739"/>
    <cellStyle name="Обычный 8 5 2 5 2 2" xfId="41740"/>
    <cellStyle name="Обычный 8 5 2 5 2 2 2" xfId="41741"/>
    <cellStyle name="Обычный 8 5 2 5 2 3" xfId="41742"/>
    <cellStyle name="Обычный 8 5 2 5 2 3 2" xfId="41743"/>
    <cellStyle name="Обычный 8 5 2 5 2 4" xfId="41744"/>
    <cellStyle name="Обычный 8 5 2 5 2 4 2" xfId="41745"/>
    <cellStyle name="Обычный 8 5 2 5 2 5" xfId="41746"/>
    <cellStyle name="Обычный 8 5 2 5 3" xfId="41747"/>
    <cellStyle name="Обычный 8 5 2 5 3 2" xfId="41748"/>
    <cellStyle name="Обычный 8 5 2 5 4" xfId="41749"/>
    <cellStyle name="Обычный 8 5 2 5 4 2" xfId="41750"/>
    <cellStyle name="Обычный 8 5 2 5 5" xfId="41751"/>
    <cellStyle name="Обычный 8 5 2 5 5 2" xfId="41752"/>
    <cellStyle name="Обычный 8 5 2 5 6" xfId="41753"/>
    <cellStyle name="Обычный 8 5 2 6" xfId="41754"/>
    <cellStyle name="Обычный 8 5 2 6 2" xfId="41755"/>
    <cellStyle name="Обычный 8 5 2 6 2 2" xfId="41756"/>
    <cellStyle name="Обычный 8 5 2 6 3" xfId="41757"/>
    <cellStyle name="Обычный 8 5 2 6 3 2" xfId="41758"/>
    <cellStyle name="Обычный 8 5 2 6 4" xfId="41759"/>
    <cellStyle name="Обычный 8 5 2 6 4 2" xfId="41760"/>
    <cellStyle name="Обычный 8 5 2 6 5" xfId="41761"/>
    <cellStyle name="Обычный 8 5 2 7" xfId="41762"/>
    <cellStyle name="Обычный 8 5 2 7 2" xfId="41763"/>
    <cellStyle name="Обычный 8 5 2 8" xfId="41764"/>
    <cellStyle name="Обычный 8 5 2 8 2" xfId="41765"/>
    <cellStyle name="Обычный 8 5 2 9" xfId="41766"/>
    <cellStyle name="Обычный 8 5 2 9 2" xfId="41767"/>
    <cellStyle name="Обычный 8 5 3" xfId="41768"/>
    <cellStyle name="Обычный 8 5 3 2" xfId="41769"/>
    <cellStyle name="Обычный 8 5 3 2 2" xfId="41770"/>
    <cellStyle name="Обычный 8 5 3 2 2 2" xfId="41771"/>
    <cellStyle name="Обычный 8 5 3 2 2 2 2" xfId="41772"/>
    <cellStyle name="Обычный 8 5 3 2 2 3" xfId="41773"/>
    <cellStyle name="Обычный 8 5 3 2 2 3 2" xfId="41774"/>
    <cellStyle name="Обычный 8 5 3 2 2 4" xfId="41775"/>
    <cellStyle name="Обычный 8 5 3 2 2 4 2" xfId="41776"/>
    <cellStyle name="Обычный 8 5 3 2 2 5" xfId="41777"/>
    <cellStyle name="Обычный 8 5 3 2 3" xfId="41778"/>
    <cellStyle name="Обычный 8 5 3 2 3 2" xfId="41779"/>
    <cellStyle name="Обычный 8 5 3 2 4" xfId="41780"/>
    <cellStyle name="Обычный 8 5 3 2 4 2" xfId="41781"/>
    <cellStyle name="Обычный 8 5 3 2 5" xfId="41782"/>
    <cellStyle name="Обычный 8 5 3 2 5 2" xfId="41783"/>
    <cellStyle name="Обычный 8 5 3 2 6" xfId="41784"/>
    <cellStyle name="Обычный 8 5 3 3" xfId="41785"/>
    <cellStyle name="Обычный 8 5 3 3 2" xfId="41786"/>
    <cellStyle name="Обычный 8 5 3 3 2 2" xfId="41787"/>
    <cellStyle name="Обычный 8 5 3 3 2 2 2" xfId="41788"/>
    <cellStyle name="Обычный 8 5 3 3 2 3" xfId="41789"/>
    <cellStyle name="Обычный 8 5 3 3 2 3 2" xfId="41790"/>
    <cellStyle name="Обычный 8 5 3 3 2 4" xfId="41791"/>
    <cellStyle name="Обычный 8 5 3 3 2 4 2" xfId="41792"/>
    <cellStyle name="Обычный 8 5 3 3 2 5" xfId="41793"/>
    <cellStyle name="Обычный 8 5 3 3 3" xfId="41794"/>
    <cellStyle name="Обычный 8 5 3 3 3 2" xfId="41795"/>
    <cellStyle name="Обычный 8 5 3 3 4" xfId="41796"/>
    <cellStyle name="Обычный 8 5 3 3 4 2" xfId="41797"/>
    <cellStyle name="Обычный 8 5 3 3 5" xfId="41798"/>
    <cellStyle name="Обычный 8 5 3 3 5 2" xfId="41799"/>
    <cellStyle name="Обычный 8 5 3 3 6" xfId="41800"/>
    <cellStyle name="Обычный 8 5 3 4" xfId="41801"/>
    <cellStyle name="Обычный 8 5 3 4 2" xfId="41802"/>
    <cellStyle name="Обычный 8 5 3 4 2 2" xfId="41803"/>
    <cellStyle name="Обычный 8 5 3 4 2 2 2" xfId="41804"/>
    <cellStyle name="Обычный 8 5 3 4 2 3" xfId="41805"/>
    <cellStyle name="Обычный 8 5 3 4 2 3 2" xfId="41806"/>
    <cellStyle name="Обычный 8 5 3 4 2 4" xfId="41807"/>
    <cellStyle name="Обычный 8 5 3 4 2 4 2" xfId="41808"/>
    <cellStyle name="Обычный 8 5 3 4 2 5" xfId="41809"/>
    <cellStyle name="Обычный 8 5 3 4 3" xfId="41810"/>
    <cellStyle name="Обычный 8 5 3 4 3 2" xfId="41811"/>
    <cellStyle name="Обычный 8 5 3 4 4" xfId="41812"/>
    <cellStyle name="Обычный 8 5 3 4 4 2" xfId="41813"/>
    <cellStyle name="Обычный 8 5 3 4 5" xfId="41814"/>
    <cellStyle name="Обычный 8 5 3 4 5 2" xfId="41815"/>
    <cellStyle name="Обычный 8 5 3 4 6" xfId="41816"/>
    <cellStyle name="Обычный 8 5 3 5" xfId="41817"/>
    <cellStyle name="Обычный 8 5 3 5 2" xfId="41818"/>
    <cellStyle name="Обычный 8 5 3 5 2 2" xfId="41819"/>
    <cellStyle name="Обычный 8 5 3 5 3" xfId="41820"/>
    <cellStyle name="Обычный 8 5 3 5 3 2" xfId="41821"/>
    <cellStyle name="Обычный 8 5 3 5 4" xfId="41822"/>
    <cellStyle name="Обычный 8 5 3 5 4 2" xfId="41823"/>
    <cellStyle name="Обычный 8 5 3 5 5" xfId="41824"/>
    <cellStyle name="Обычный 8 5 3 6" xfId="41825"/>
    <cellStyle name="Обычный 8 5 3 6 2" xfId="41826"/>
    <cellStyle name="Обычный 8 5 3 7" xfId="41827"/>
    <cellStyle name="Обычный 8 5 3 7 2" xfId="41828"/>
    <cellStyle name="Обычный 8 5 3 8" xfId="41829"/>
    <cellStyle name="Обычный 8 5 3 8 2" xfId="41830"/>
    <cellStyle name="Обычный 8 5 3 9" xfId="41831"/>
    <cellStyle name="Обычный 8 5 4" xfId="41832"/>
    <cellStyle name="Обычный 8 5 4 2" xfId="41833"/>
    <cellStyle name="Обычный 8 5 4 2 2" xfId="41834"/>
    <cellStyle name="Обычный 8 5 4 2 2 2" xfId="41835"/>
    <cellStyle name="Обычный 8 5 4 2 3" xfId="41836"/>
    <cellStyle name="Обычный 8 5 4 2 3 2" xfId="41837"/>
    <cellStyle name="Обычный 8 5 4 2 4" xfId="41838"/>
    <cellStyle name="Обычный 8 5 4 2 4 2" xfId="41839"/>
    <cellStyle name="Обычный 8 5 4 2 5" xfId="41840"/>
    <cellStyle name="Обычный 8 5 4 3" xfId="41841"/>
    <cellStyle name="Обычный 8 5 4 3 2" xfId="41842"/>
    <cellStyle name="Обычный 8 5 4 4" xfId="41843"/>
    <cellStyle name="Обычный 8 5 4 4 2" xfId="41844"/>
    <cellStyle name="Обычный 8 5 4 5" xfId="41845"/>
    <cellStyle name="Обычный 8 5 4 5 2" xfId="41846"/>
    <cellStyle name="Обычный 8 5 4 6" xfId="41847"/>
    <cellStyle name="Обычный 8 5 5" xfId="41848"/>
    <cellStyle name="Обычный 8 5 5 2" xfId="41849"/>
    <cellStyle name="Обычный 8 5 5 2 2" xfId="41850"/>
    <cellStyle name="Обычный 8 5 5 2 2 2" xfId="41851"/>
    <cellStyle name="Обычный 8 5 5 2 3" xfId="41852"/>
    <cellStyle name="Обычный 8 5 5 2 3 2" xfId="41853"/>
    <cellStyle name="Обычный 8 5 5 2 4" xfId="41854"/>
    <cellStyle name="Обычный 8 5 5 2 4 2" xfId="41855"/>
    <cellStyle name="Обычный 8 5 5 2 5" xfId="41856"/>
    <cellStyle name="Обычный 8 5 5 3" xfId="41857"/>
    <cellStyle name="Обычный 8 5 5 3 2" xfId="41858"/>
    <cellStyle name="Обычный 8 5 5 4" xfId="41859"/>
    <cellStyle name="Обычный 8 5 5 4 2" xfId="41860"/>
    <cellStyle name="Обычный 8 5 5 5" xfId="41861"/>
    <cellStyle name="Обычный 8 5 5 5 2" xfId="41862"/>
    <cellStyle name="Обычный 8 5 5 6" xfId="41863"/>
    <cellStyle name="Обычный 8 5 6" xfId="41864"/>
    <cellStyle name="Обычный 8 5 6 2" xfId="41865"/>
    <cellStyle name="Обычный 8 5 6 2 2" xfId="41866"/>
    <cellStyle name="Обычный 8 5 6 2 2 2" xfId="41867"/>
    <cellStyle name="Обычный 8 5 6 2 3" xfId="41868"/>
    <cellStyle name="Обычный 8 5 6 2 3 2" xfId="41869"/>
    <cellStyle name="Обычный 8 5 6 2 4" xfId="41870"/>
    <cellStyle name="Обычный 8 5 6 2 4 2" xfId="41871"/>
    <cellStyle name="Обычный 8 5 6 2 5" xfId="41872"/>
    <cellStyle name="Обычный 8 5 6 3" xfId="41873"/>
    <cellStyle name="Обычный 8 5 6 3 2" xfId="41874"/>
    <cellStyle name="Обычный 8 5 6 4" xfId="41875"/>
    <cellStyle name="Обычный 8 5 6 4 2" xfId="41876"/>
    <cellStyle name="Обычный 8 5 6 5" xfId="41877"/>
    <cellStyle name="Обычный 8 5 6 5 2" xfId="41878"/>
    <cellStyle name="Обычный 8 5 6 6" xfId="41879"/>
    <cellStyle name="Обычный 8 5 7" xfId="41880"/>
    <cellStyle name="Обычный 8 5 7 2" xfId="41881"/>
    <cellStyle name="Обычный 8 5 7 2 2" xfId="41882"/>
    <cellStyle name="Обычный 8 5 7 3" xfId="41883"/>
    <cellStyle name="Обычный 8 5 7 3 2" xfId="41884"/>
    <cellStyle name="Обычный 8 5 7 4" xfId="41885"/>
    <cellStyle name="Обычный 8 5 7 4 2" xfId="41886"/>
    <cellStyle name="Обычный 8 5 7 5" xfId="41887"/>
    <cellStyle name="Обычный 8 5 8" xfId="41888"/>
    <cellStyle name="Обычный 8 5 8 2" xfId="41889"/>
    <cellStyle name="Обычный 8 5 9" xfId="41890"/>
    <cellStyle name="Обычный 8 5 9 2" xfId="41891"/>
    <cellStyle name="Обычный 8 6" xfId="41892"/>
    <cellStyle name="Обычный 8 6 10" xfId="41893"/>
    <cellStyle name="Обычный 8 6 10 2" xfId="41894"/>
    <cellStyle name="Обычный 8 6 11" xfId="41895"/>
    <cellStyle name="Обычный 8 6 2" xfId="41896"/>
    <cellStyle name="Обычный 8 6 2 10" xfId="41897"/>
    <cellStyle name="Обычный 8 6 2 2" xfId="41898"/>
    <cellStyle name="Обычный 8 6 2 2 2" xfId="41899"/>
    <cellStyle name="Обычный 8 6 2 2 2 2" xfId="41900"/>
    <cellStyle name="Обычный 8 6 2 2 2 2 2" xfId="41901"/>
    <cellStyle name="Обычный 8 6 2 2 2 2 2 2" xfId="41902"/>
    <cellStyle name="Обычный 8 6 2 2 2 2 3" xfId="41903"/>
    <cellStyle name="Обычный 8 6 2 2 2 2 3 2" xfId="41904"/>
    <cellStyle name="Обычный 8 6 2 2 2 2 4" xfId="41905"/>
    <cellStyle name="Обычный 8 6 2 2 2 2 4 2" xfId="41906"/>
    <cellStyle name="Обычный 8 6 2 2 2 2 5" xfId="41907"/>
    <cellStyle name="Обычный 8 6 2 2 2 3" xfId="41908"/>
    <cellStyle name="Обычный 8 6 2 2 2 3 2" xfId="41909"/>
    <cellStyle name="Обычный 8 6 2 2 2 4" xfId="41910"/>
    <cellStyle name="Обычный 8 6 2 2 2 4 2" xfId="41911"/>
    <cellStyle name="Обычный 8 6 2 2 2 5" xfId="41912"/>
    <cellStyle name="Обычный 8 6 2 2 2 5 2" xfId="41913"/>
    <cellStyle name="Обычный 8 6 2 2 2 6" xfId="41914"/>
    <cellStyle name="Обычный 8 6 2 2 3" xfId="41915"/>
    <cellStyle name="Обычный 8 6 2 2 3 2" xfId="41916"/>
    <cellStyle name="Обычный 8 6 2 2 3 2 2" xfId="41917"/>
    <cellStyle name="Обычный 8 6 2 2 3 2 2 2" xfId="41918"/>
    <cellStyle name="Обычный 8 6 2 2 3 2 3" xfId="41919"/>
    <cellStyle name="Обычный 8 6 2 2 3 2 3 2" xfId="41920"/>
    <cellStyle name="Обычный 8 6 2 2 3 2 4" xfId="41921"/>
    <cellStyle name="Обычный 8 6 2 2 3 2 4 2" xfId="41922"/>
    <cellStyle name="Обычный 8 6 2 2 3 2 5" xfId="41923"/>
    <cellStyle name="Обычный 8 6 2 2 3 3" xfId="41924"/>
    <cellStyle name="Обычный 8 6 2 2 3 3 2" xfId="41925"/>
    <cellStyle name="Обычный 8 6 2 2 3 4" xfId="41926"/>
    <cellStyle name="Обычный 8 6 2 2 3 4 2" xfId="41927"/>
    <cellStyle name="Обычный 8 6 2 2 3 5" xfId="41928"/>
    <cellStyle name="Обычный 8 6 2 2 3 5 2" xfId="41929"/>
    <cellStyle name="Обычный 8 6 2 2 3 6" xfId="41930"/>
    <cellStyle name="Обычный 8 6 2 2 4" xfId="41931"/>
    <cellStyle name="Обычный 8 6 2 2 4 2" xfId="41932"/>
    <cellStyle name="Обычный 8 6 2 2 4 2 2" xfId="41933"/>
    <cellStyle name="Обычный 8 6 2 2 4 2 2 2" xfId="41934"/>
    <cellStyle name="Обычный 8 6 2 2 4 2 3" xfId="41935"/>
    <cellStyle name="Обычный 8 6 2 2 4 2 3 2" xfId="41936"/>
    <cellStyle name="Обычный 8 6 2 2 4 2 4" xfId="41937"/>
    <cellStyle name="Обычный 8 6 2 2 4 2 4 2" xfId="41938"/>
    <cellStyle name="Обычный 8 6 2 2 4 2 5" xfId="41939"/>
    <cellStyle name="Обычный 8 6 2 2 4 3" xfId="41940"/>
    <cellStyle name="Обычный 8 6 2 2 4 3 2" xfId="41941"/>
    <cellStyle name="Обычный 8 6 2 2 4 4" xfId="41942"/>
    <cellStyle name="Обычный 8 6 2 2 4 4 2" xfId="41943"/>
    <cellStyle name="Обычный 8 6 2 2 4 5" xfId="41944"/>
    <cellStyle name="Обычный 8 6 2 2 4 5 2" xfId="41945"/>
    <cellStyle name="Обычный 8 6 2 2 4 6" xfId="41946"/>
    <cellStyle name="Обычный 8 6 2 2 5" xfId="41947"/>
    <cellStyle name="Обычный 8 6 2 2 5 2" xfId="41948"/>
    <cellStyle name="Обычный 8 6 2 2 5 2 2" xfId="41949"/>
    <cellStyle name="Обычный 8 6 2 2 5 3" xfId="41950"/>
    <cellStyle name="Обычный 8 6 2 2 5 3 2" xfId="41951"/>
    <cellStyle name="Обычный 8 6 2 2 5 4" xfId="41952"/>
    <cellStyle name="Обычный 8 6 2 2 5 4 2" xfId="41953"/>
    <cellStyle name="Обычный 8 6 2 2 5 5" xfId="41954"/>
    <cellStyle name="Обычный 8 6 2 2 6" xfId="41955"/>
    <cellStyle name="Обычный 8 6 2 2 6 2" xfId="41956"/>
    <cellStyle name="Обычный 8 6 2 2 7" xfId="41957"/>
    <cellStyle name="Обычный 8 6 2 2 7 2" xfId="41958"/>
    <cellStyle name="Обычный 8 6 2 2 8" xfId="41959"/>
    <cellStyle name="Обычный 8 6 2 2 8 2" xfId="41960"/>
    <cellStyle name="Обычный 8 6 2 2 9" xfId="41961"/>
    <cellStyle name="Обычный 8 6 2 3" xfId="41962"/>
    <cellStyle name="Обычный 8 6 2 3 2" xfId="41963"/>
    <cellStyle name="Обычный 8 6 2 3 2 2" xfId="41964"/>
    <cellStyle name="Обычный 8 6 2 3 2 2 2" xfId="41965"/>
    <cellStyle name="Обычный 8 6 2 3 2 3" xfId="41966"/>
    <cellStyle name="Обычный 8 6 2 3 2 3 2" xfId="41967"/>
    <cellStyle name="Обычный 8 6 2 3 2 4" xfId="41968"/>
    <cellStyle name="Обычный 8 6 2 3 2 4 2" xfId="41969"/>
    <cellStyle name="Обычный 8 6 2 3 2 5" xfId="41970"/>
    <cellStyle name="Обычный 8 6 2 3 3" xfId="41971"/>
    <cellStyle name="Обычный 8 6 2 3 3 2" xfId="41972"/>
    <cellStyle name="Обычный 8 6 2 3 4" xfId="41973"/>
    <cellStyle name="Обычный 8 6 2 3 4 2" xfId="41974"/>
    <cellStyle name="Обычный 8 6 2 3 5" xfId="41975"/>
    <cellStyle name="Обычный 8 6 2 3 5 2" xfId="41976"/>
    <cellStyle name="Обычный 8 6 2 3 6" xfId="41977"/>
    <cellStyle name="Обычный 8 6 2 4" xfId="41978"/>
    <cellStyle name="Обычный 8 6 2 4 2" xfId="41979"/>
    <cellStyle name="Обычный 8 6 2 4 2 2" xfId="41980"/>
    <cellStyle name="Обычный 8 6 2 4 2 2 2" xfId="41981"/>
    <cellStyle name="Обычный 8 6 2 4 2 3" xfId="41982"/>
    <cellStyle name="Обычный 8 6 2 4 2 3 2" xfId="41983"/>
    <cellStyle name="Обычный 8 6 2 4 2 4" xfId="41984"/>
    <cellStyle name="Обычный 8 6 2 4 2 4 2" xfId="41985"/>
    <cellStyle name="Обычный 8 6 2 4 2 5" xfId="41986"/>
    <cellStyle name="Обычный 8 6 2 4 3" xfId="41987"/>
    <cellStyle name="Обычный 8 6 2 4 3 2" xfId="41988"/>
    <cellStyle name="Обычный 8 6 2 4 4" xfId="41989"/>
    <cellStyle name="Обычный 8 6 2 4 4 2" xfId="41990"/>
    <cellStyle name="Обычный 8 6 2 4 5" xfId="41991"/>
    <cellStyle name="Обычный 8 6 2 4 5 2" xfId="41992"/>
    <cellStyle name="Обычный 8 6 2 4 6" xfId="41993"/>
    <cellStyle name="Обычный 8 6 2 5" xfId="41994"/>
    <cellStyle name="Обычный 8 6 2 5 2" xfId="41995"/>
    <cellStyle name="Обычный 8 6 2 5 2 2" xfId="41996"/>
    <cellStyle name="Обычный 8 6 2 5 2 2 2" xfId="41997"/>
    <cellStyle name="Обычный 8 6 2 5 2 3" xfId="41998"/>
    <cellStyle name="Обычный 8 6 2 5 2 3 2" xfId="41999"/>
    <cellStyle name="Обычный 8 6 2 5 2 4" xfId="42000"/>
    <cellStyle name="Обычный 8 6 2 5 2 4 2" xfId="42001"/>
    <cellStyle name="Обычный 8 6 2 5 2 5" xfId="42002"/>
    <cellStyle name="Обычный 8 6 2 5 3" xfId="42003"/>
    <cellStyle name="Обычный 8 6 2 5 3 2" xfId="42004"/>
    <cellStyle name="Обычный 8 6 2 5 4" xfId="42005"/>
    <cellStyle name="Обычный 8 6 2 5 4 2" xfId="42006"/>
    <cellStyle name="Обычный 8 6 2 5 5" xfId="42007"/>
    <cellStyle name="Обычный 8 6 2 5 5 2" xfId="42008"/>
    <cellStyle name="Обычный 8 6 2 5 6" xfId="42009"/>
    <cellStyle name="Обычный 8 6 2 6" xfId="42010"/>
    <cellStyle name="Обычный 8 6 2 6 2" xfId="42011"/>
    <cellStyle name="Обычный 8 6 2 6 2 2" xfId="42012"/>
    <cellStyle name="Обычный 8 6 2 6 3" xfId="42013"/>
    <cellStyle name="Обычный 8 6 2 6 3 2" xfId="42014"/>
    <cellStyle name="Обычный 8 6 2 6 4" xfId="42015"/>
    <cellStyle name="Обычный 8 6 2 6 4 2" xfId="42016"/>
    <cellStyle name="Обычный 8 6 2 6 5" xfId="42017"/>
    <cellStyle name="Обычный 8 6 2 7" xfId="42018"/>
    <cellStyle name="Обычный 8 6 2 7 2" xfId="42019"/>
    <cellStyle name="Обычный 8 6 2 8" xfId="42020"/>
    <cellStyle name="Обычный 8 6 2 8 2" xfId="42021"/>
    <cellStyle name="Обычный 8 6 2 9" xfId="42022"/>
    <cellStyle name="Обычный 8 6 2 9 2" xfId="42023"/>
    <cellStyle name="Обычный 8 6 3" xfId="42024"/>
    <cellStyle name="Обычный 8 6 3 2" xfId="42025"/>
    <cellStyle name="Обычный 8 6 3 2 2" xfId="42026"/>
    <cellStyle name="Обычный 8 6 3 2 2 2" xfId="42027"/>
    <cellStyle name="Обычный 8 6 3 2 2 2 2" xfId="42028"/>
    <cellStyle name="Обычный 8 6 3 2 2 3" xfId="42029"/>
    <cellStyle name="Обычный 8 6 3 2 2 3 2" xfId="42030"/>
    <cellStyle name="Обычный 8 6 3 2 2 4" xfId="42031"/>
    <cellStyle name="Обычный 8 6 3 2 2 4 2" xfId="42032"/>
    <cellStyle name="Обычный 8 6 3 2 2 5" xfId="42033"/>
    <cellStyle name="Обычный 8 6 3 2 3" xfId="42034"/>
    <cellStyle name="Обычный 8 6 3 2 3 2" xfId="42035"/>
    <cellStyle name="Обычный 8 6 3 2 4" xfId="42036"/>
    <cellStyle name="Обычный 8 6 3 2 4 2" xfId="42037"/>
    <cellStyle name="Обычный 8 6 3 2 5" xfId="42038"/>
    <cellStyle name="Обычный 8 6 3 2 5 2" xfId="42039"/>
    <cellStyle name="Обычный 8 6 3 2 6" xfId="42040"/>
    <cellStyle name="Обычный 8 6 3 3" xfId="42041"/>
    <cellStyle name="Обычный 8 6 3 3 2" xfId="42042"/>
    <cellStyle name="Обычный 8 6 3 3 2 2" xfId="42043"/>
    <cellStyle name="Обычный 8 6 3 3 2 2 2" xfId="42044"/>
    <cellStyle name="Обычный 8 6 3 3 2 3" xfId="42045"/>
    <cellStyle name="Обычный 8 6 3 3 2 3 2" xfId="42046"/>
    <cellStyle name="Обычный 8 6 3 3 2 4" xfId="42047"/>
    <cellStyle name="Обычный 8 6 3 3 2 4 2" xfId="42048"/>
    <cellStyle name="Обычный 8 6 3 3 2 5" xfId="42049"/>
    <cellStyle name="Обычный 8 6 3 3 3" xfId="42050"/>
    <cellStyle name="Обычный 8 6 3 3 3 2" xfId="42051"/>
    <cellStyle name="Обычный 8 6 3 3 4" xfId="42052"/>
    <cellStyle name="Обычный 8 6 3 3 4 2" xfId="42053"/>
    <cellStyle name="Обычный 8 6 3 3 5" xfId="42054"/>
    <cellStyle name="Обычный 8 6 3 3 5 2" xfId="42055"/>
    <cellStyle name="Обычный 8 6 3 3 6" xfId="42056"/>
    <cellStyle name="Обычный 8 6 3 4" xfId="42057"/>
    <cellStyle name="Обычный 8 6 3 4 2" xfId="42058"/>
    <cellStyle name="Обычный 8 6 3 4 2 2" xfId="42059"/>
    <cellStyle name="Обычный 8 6 3 4 2 2 2" xfId="42060"/>
    <cellStyle name="Обычный 8 6 3 4 2 3" xfId="42061"/>
    <cellStyle name="Обычный 8 6 3 4 2 3 2" xfId="42062"/>
    <cellStyle name="Обычный 8 6 3 4 2 4" xfId="42063"/>
    <cellStyle name="Обычный 8 6 3 4 2 4 2" xfId="42064"/>
    <cellStyle name="Обычный 8 6 3 4 2 5" xfId="42065"/>
    <cellStyle name="Обычный 8 6 3 4 3" xfId="42066"/>
    <cellStyle name="Обычный 8 6 3 4 3 2" xfId="42067"/>
    <cellStyle name="Обычный 8 6 3 4 4" xfId="42068"/>
    <cellStyle name="Обычный 8 6 3 4 4 2" xfId="42069"/>
    <cellStyle name="Обычный 8 6 3 4 5" xfId="42070"/>
    <cellStyle name="Обычный 8 6 3 4 5 2" xfId="42071"/>
    <cellStyle name="Обычный 8 6 3 4 6" xfId="42072"/>
    <cellStyle name="Обычный 8 6 3 5" xfId="42073"/>
    <cellStyle name="Обычный 8 6 3 5 2" xfId="42074"/>
    <cellStyle name="Обычный 8 6 3 5 2 2" xfId="42075"/>
    <cellStyle name="Обычный 8 6 3 5 3" xfId="42076"/>
    <cellStyle name="Обычный 8 6 3 5 3 2" xfId="42077"/>
    <cellStyle name="Обычный 8 6 3 5 4" xfId="42078"/>
    <cellStyle name="Обычный 8 6 3 5 4 2" xfId="42079"/>
    <cellStyle name="Обычный 8 6 3 5 5" xfId="42080"/>
    <cellStyle name="Обычный 8 6 3 6" xfId="42081"/>
    <cellStyle name="Обычный 8 6 3 6 2" xfId="42082"/>
    <cellStyle name="Обычный 8 6 3 7" xfId="42083"/>
    <cellStyle name="Обычный 8 6 3 7 2" xfId="42084"/>
    <cellStyle name="Обычный 8 6 3 8" xfId="42085"/>
    <cellStyle name="Обычный 8 6 3 8 2" xfId="42086"/>
    <cellStyle name="Обычный 8 6 3 9" xfId="42087"/>
    <cellStyle name="Обычный 8 6 4" xfId="42088"/>
    <cellStyle name="Обычный 8 6 4 2" xfId="42089"/>
    <cellStyle name="Обычный 8 6 4 2 2" xfId="42090"/>
    <cellStyle name="Обычный 8 6 4 2 2 2" xfId="42091"/>
    <cellStyle name="Обычный 8 6 4 2 3" xfId="42092"/>
    <cellStyle name="Обычный 8 6 4 2 3 2" xfId="42093"/>
    <cellStyle name="Обычный 8 6 4 2 4" xfId="42094"/>
    <cellStyle name="Обычный 8 6 4 2 4 2" xfId="42095"/>
    <cellStyle name="Обычный 8 6 4 2 5" xfId="42096"/>
    <cellStyle name="Обычный 8 6 4 3" xfId="42097"/>
    <cellStyle name="Обычный 8 6 4 3 2" xfId="42098"/>
    <cellStyle name="Обычный 8 6 4 4" xfId="42099"/>
    <cellStyle name="Обычный 8 6 4 4 2" xfId="42100"/>
    <cellStyle name="Обычный 8 6 4 5" xfId="42101"/>
    <cellStyle name="Обычный 8 6 4 5 2" xfId="42102"/>
    <cellStyle name="Обычный 8 6 4 6" xfId="42103"/>
    <cellStyle name="Обычный 8 6 5" xfId="42104"/>
    <cellStyle name="Обычный 8 6 5 2" xfId="42105"/>
    <cellStyle name="Обычный 8 6 5 2 2" xfId="42106"/>
    <cellStyle name="Обычный 8 6 5 2 2 2" xfId="42107"/>
    <cellStyle name="Обычный 8 6 5 2 3" xfId="42108"/>
    <cellStyle name="Обычный 8 6 5 2 3 2" xfId="42109"/>
    <cellStyle name="Обычный 8 6 5 2 4" xfId="42110"/>
    <cellStyle name="Обычный 8 6 5 2 4 2" xfId="42111"/>
    <cellStyle name="Обычный 8 6 5 2 5" xfId="42112"/>
    <cellStyle name="Обычный 8 6 5 3" xfId="42113"/>
    <cellStyle name="Обычный 8 6 5 3 2" xfId="42114"/>
    <cellStyle name="Обычный 8 6 5 4" xfId="42115"/>
    <cellStyle name="Обычный 8 6 5 4 2" xfId="42116"/>
    <cellStyle name="Обычный 8 6 5 5" xfId="42117"/>
    <cellStyle name="Обычный 8 6 5 5 2" xfId="42118"/>
    <cellStyle name="Обычный 8 6 5 6" xfId="42119"/>
    <cellStyle name="Обычный 8 6 6" xfId="42120"/>
    <cellStyle name="Обычный 8 6 6 2" xfId="42121"/>
    <cellStyle name="Обычный 8 6 6 2 2" xfId="42122"/>
    <cellStyle name="Обычный 8 6 6 2 2 2" xfId="42123"/>
    <cellStyle name="Обычный 8 6 6 2 3" xfId="42124"/>
    <cellStyle name="Обычный 8 6 6 2 3 2" xfId="42125"/>
    <cellStyle name="Обычный 8 6 6 2 4" xfId="42126"/>
    <cellStyle name="Обычный 8 6 6 2 4 2" xfId="42127"/>
    <cellStyle name="Обычный 8 6 6 2 5" xfId="42128"/>
    <cellStyle name="Обычный 8 6 6 3" xfId="42129"/>
    <cellStyle name="Обычный 8 6 6 3 2" xfId="42130"/>
    <cellStyle name="Обычный 8 6 6 4" xfId="42131"/>
    <cellStyle name="Обычный 8 6 6 4 2" xfId="42132"/>
    <cellStyle name="Обычный 8 6 6 5" xfId="42133"/>
    <cellStyle name="Обычный 8 6 6 5 2" xfId="42134"/>
    <cellStyle name="Обычный 8 6 6 6" xfId="42135"/>
    <cellStyle name="Обычный 8 6 7" xfId="42136"/>
    <cellStyle name="Обычный 8 6 7 2" xfId="42137"/>
    <cellStyle name="Обычный 8 6 7 2 2" xfId="42138"/>
    <cellStyle name="Обычный 8 6 7 3" xfId="42139"/>
    <cellStyle name="Обычный 8 6 7 3 2" xfId="42140"/>
    <cellStyle name="Обычный 8 6 7 4" xfId="42141"/>
    <cellStyle name="Обычный 8 6 7 4 2" xfId="42142"/>
    <cellStyle name="Обычный 8 6 7 5" xfId="42143"/>
    <cellStyle name="Обычный 8 6 8" xfId="42144"/>
    <cellStyle name="Обычный 8 6 8 2" xfId="42145"/>
    <cellStyle name="Обычный 8 6 9" xfId="42146"/>
    <cellStyle name="Обычный 8 6 9 2" xfId="42147"/>
    <cellStyle name="Обычный 8 7" xfId="42148"/>
    <cellStyle name="Обычный 8 7 10" xfId="42149"/>
    <cellStyle name="Обычный 8 7 2" xfId="42150"/>
    <cellStyle name="Обычный 8 7 2 2" xfId="42151"/>
    <cellStyle name="Обычный 8 7 2 2 2" xfId="42152"/>
    <cellStyle name="Обычный 8 7 2 2 2 2" xfId="42153"/>
    <cellStyle name="Обычный 8 7 2 2 2 2 2" xfId="42154"/>
    <cellStyle name="Обычный 8 7 2 2 2 3" xfId="42155"/>
    <cellStyle name="Обычный 8 7 2 2 2 3 2" xfId="42156"/>
    <cellStyle name="Обычный 8 7 2 2 2 4" xfId="42157"/>
    <cellStyle name="Обычный 8 7 2 2 2 4 2" xfId="42158"/>
    <cellStyle name="Обычный 8 7 2 2 2 5" xfId="42159"/>
    <cellStyle name="Обычный 8 7 2 2 3" xfId="42160"/>
    <cellStyle name="Обычный 8 7 2 2 3 2" xfId="42161"/>
    <cellStyle name="Обычный 8 7 2 2 4" xfId="42162"/>
    <cellStyle name="Обычный 8 7 2 2 4 2" xfId="42163"/>
    <cellStyle name="Обычный 8 7 2 2 5" xfId="42164"/>
    <cellStyle name="Обычный 8 7 2 2 5 2" xfId="42165"/>
    <cellStyle name="Обычный 8 7 2 2 6" xfId="42166"/>
    <cellStyle name="Обычный 8 7 2 3" xfId="42167"/>
    <cellStyle name="Обычный 8 7 2 3 2" xfId="42168"/>
    <cellStyle name="Обычный 8 7 2 3 2 2" xfId="42169"/>
    <cellStyle name="Обычный 8 7 2 3 2 2 2" xfId="42170"/>
    <cellStyle name="Обычный 8 7 2 3 2 3" xfId="42171"/>
    <cellStyle name="Обычный 8 7 2 3 2 3 2" xfId="42172"/>
    <cellStyle name="Обычный 8 7 2 3 2 4" xfId="42173"/>
    <cellStyle name="Обычный 8 7 2 3 2 4 2" xfId="42174"/>
    <cellStyle name="Обычный 8 7 2 3 2 5" xfId="42175"/>
    <cellStyle name="Обычный 8 7 2 3 3" xfId="42176"/>
    <cellStyle name="Обычный 8 7 2 3 3 2" xfId="42177"/>
    <cellStyle name="Обычный 8 7 2 3 4" xfId="42178"/>
    <cellStyle name="Обычный 8 7 2 3 4 2" xfId="42179"/>
    <cellStyle name="Обычный 8 7 2 3 5" xfId="42180"/>
    <cellStyle name="Обычный 8 7 2 3 5 2" xfId="42181"/>
    <cellStyle name="Обычный 8 7 2 3 6" xfId="42182"/>
    <cellStyle name="Обычный 8 7 2 4" xfId="42183"/>
    <cellStyle name="Обычный 8 7 2 4 2" xfId="42184"/>
    <cellStyle name="Обычный 8 7 2 4 2 2" xfId="42185"/>
    <cellStyle name="Обычный 8 7 2 4 2 2 2" xfId="42186"/>
    <cellStyle name="Обычный 8 7 2 4 2 3" xfId="42187"/>
    <cellStyle name="Обычный 8 7 2 4 2 3 2" xfId="42188"/>
    <cellStyle name="Обычный 8 7 2 4 2 4" xfId="42189"/>
    <cellStyle name="Обычный 8 7 2 4 2 4 2" xfId="42190"/>
    <cellStyle name="Обычный 8 7 2 4 2 5" xfId="42191"/>
    <cellStyle name="Обычный 8 7 2 4 3" xfId="42192"/>
    <cellStyle name="Обычный 8 7 2 4 3 2" xfId="42193"/>
    <cellStyle name="Обычный 8 7 2 4 4" xfId="42194"/>
    <cellStyle name="Обычный 8 7 2 4 4 2" xfId="42195"/>
    <cellStyle name="Обычный 8 7 2 4 5" xfId="42196"/>
    <cellStyle name="Обычный 8 7 2 4 5 2" xfId="42197"/>
    <cellStyle name="Обычный 8 7 2 4 6" xfId="42198"/>
    <cellStyle name="Обычный 8 7 2 5" xfId="42199"/>
    <cellStyle name="Обычный 8 7 2 5 2" xfId="42200"/>
    <cellStyle name="Обычный 8 7 2 5 2 2" xfId="42201"/>
    <cellStyle name="Обычный 8 7 2 5 3" xfId="42202"/>
    <cellStyle name="Обычный 8 7 2 5 3 2" xfId="42203"/>
    <cellStyle name="Обычный 8 7 2 5 4" xfId="42204"/>
    <cellStyle name="Обычный 8 7 2 5 4 2" xfId="42205"/>
    <cellStyle name="Обычный 8 7 2 5 5" xfId="42206"/>
    <cellStyle name="Обычный 8 7 2 6" xfId="42207"/>
    <cellStyle name="Обычный 8 7 2 6 2" xfId="42208"/>
    <cellStyle name="Обычный 8 7 2 7" xfId="42209"/>
    <cellStyle name="Обычный 8 7 2 7 2" xfId="42210"/>
    <cellStyle name="Обычный 8 7 2 8" xfId="42211"/>
    <cellStyle name="Обычный 8 7 2 8 2" xfId="42212"/>
    <cellStyle name="Обычный 8 7 2 9" xfId="42213"/>
    <cellStyle name="Обычный 8 7 3" xfId="42214"/>
    <cellStyle name="Обычный 8 7 3 2" xfId="42215"/>
    <cellStyle name="Обычный 8 7 3 2 2" xfId="42216"/>
    <cellStyle name="Обычный 8 7 3 2 2 2" xfId="42217"/>
    <cellStyle name="Обычный 8 7 3 2 3" xfId="42218"/>
    <cellStyle name="Обычный 8 7 3 2 3 2" xfId="42219"/>
    <cellStyle name="Обычный 8 7 3 2 4" xfId="42220"/>
    <cellStyle name="Обычный 8 7 3 2 4 2" xfId="42221"/>
    <cellStyle name="Обычный 8 7 3 2 5" xfId="42222"/>
    <cellStyle name="Обычный 8 7 3 3" xfId="42223"/>
    <cellStyle name="Обычный 8 7 3 3 2" xfId="42224"/>
    <cellStyle name="Обычный 8 7 3 4" xfId="42225"/>
    <cellStyle name="Обычный 8 7 3 4 2" xfId="42226"/>
    <cellStyle name="Обычный 8 7 3 5" xfId="42227"/>
    <cellStyle name="Обычный 8 7 3 5 2" xfId="42228"/>
    <cellStyle name="Обычный 8 7 3 6" xfId="42229"/>
    <cellStyle name="Обычный 8 7 4" xfId="42230"/>
    <cellStyle name="Обычный 8 7 4 2" xfId="42231"/>
    <cellStyle name="Обычный 8 7 4 2 2" xfId="42232"/>
    <cellStyle name="Обычный 8 7 4 2 2 2" xfId="42233"/>
    <cellStyle name="Обычный 8 7 4 2 3" xfId="42234"/>
    <cellStyle name="Обычный 8 7 4 2 3 2" xfId="42235"/>
    <cellStyle name="Обычный 8 7 4 2 4" xfId="42236"/>
    <cellStyle name="Обычный 8 7 4 2 4 2" xfId="42237"/>
    <cellStyle name="Обычный 8 7 4 2 5" xfId="42238"/>
    <cellStyle name="Обычный 8 7 4 3" xfId="42239"/>
    <cellStyle name="Обычный 8 7 4 3 2" xfId="42240"/>
    <cellStyle name="Обычный 8 7 4 4" xfId="42241"/>
    <cellStyle name="Обычный 8 7 4 4 2" xfId="42242"/>
    <cellStyle name="Обычный 8 7 4 5" xfId="42243"/>
    <cellStyle name="Обычный 8 7 4 5 2" xfId="42244"/>
    <cellStyle name="Обычный 8 7 4 6" xfId="42245"/>
    <cellStyle name="Обычный 8 7 5" xfId="42246"/>
    <cellStyle name="Обычный 8 7 5 2" xfId="42247"/>
    <cellStyle name="Обычный 8 7 5 2 2" xfId="42248"/>
    <cellStyle name="Обычный 8 7 5 2 2 2" xfId="42249"/>
    <cellStyle name="Обычный 8 7 5 2 3" xfId="42250"/>
    <cellStyle name="Обычный 8 7 5 2 3 2" xfId="42251"/>
    <cellStyle name="Обычный 8 7 5 2 4" xfId="42252"/>
    <cellStyle name="Обычный 8 7 5 2 4 2" xfId="42253"/>
    <cellStyle name="Обычный 8 7 5 2 5" xfId="42254"/>
    <cellStyle name="Обычный 8 7 5 3" xfId="42255"/>
    <cellStyle name="Обычный 8 7 5 3 2" xfId="42256"/>
    <cellStyle name="Обычный 8 7 5 4" xfId="42257"/>
    <cellStyle name="Обычный 8 7 5 4 2" xfId="42258"/>
    <cellStyle name="Обычный 8 7 5 5" xfId="42259"/>
    <cellStyle name="Обычный 8 7 5 5 2" xfId="42260"/>
    <cellStyle name="Обычный 8 7 5 6" xfId="42261"/>
    <cellStyle name="Обычный 8 7 6" xfId="42262"/>
    <cellStyle name="Обычный 8 7 6 2" xfId="42263"/>
    <cellStyle name="Обычный 8 7 6 2 2" xfId="42264"/>
    <cellStyle name="Обычный 8 7 6 3" xfId="42265"/>
    <cellStyle name="Обычный 8 7 6 3 2" xfId="42266"/>
    <cellStyle name="Обычный 8 7 6 4" xfId="42267"/>
    <cellStyle name="Обычный 8 7 6 4 2" xfId="42268"/>
    <cellStyle name="Обычный 8 7 6 5" xfId="42269"/>
    <cellStyle name="Обычный 8 7 7" xfId="42270"/>
    <cellStyle name="Обычный 8 7 7 2" xfId="42271"/>
    <cellStyle name="Обычный 8 7 8" xfId="42272"/>
    <cellStyle name="Обычный 8 7 8 2" xfId="42273"/>
    <cellStyle name="Обычный 8 7 9" xfId="42274"/>
    <cellStyle name="Обычный 8 7 9 2" xfId="42275"/>
    <cellStyle name="Обычный 8 8" xfId="42276"/>
    <cellStyle name="Обычный 8 8 2" xfId="42277"/>
    <cellStyle name="Обычный 8 8 2 2" xfId="42278"/>
    <cellStyle name="Обычный 8 8 2 2 2" xfId="42279"/>
    <cellStyle name="Обычный 8 8 2 2 2 2" xfId="42280"/>
    <cellStyle name="Обычный 8 8 2 2 3" xfId="42281"/>
    <cellStyle name="Обычный 8 8 2 2 3 2" xfId="42282"/>
    <cellStyle name="Обычный 8 8 2 2 4" xfId="42283"/>
    <cellStyle name="Обычный 8 8 2 2 4 2" xfId="42284"/>
    <cellStyle name="Обычный 8 8 2 2 5" xfId="42285"/>
    <cellStyle name="Обычный 8 8 2 3" xfId="42286"/>
    <cellStyle name="Обычный 8 8 2 3 2" xfId="42287"/>
    <cellStyle name="Обычный 8 8 2 4" xfId="42288"/>
    <cellStyle name="Обычный 8 8 2 4 2" xfId="42289"/>
    <cellStyle name="Обычный 8 8 2 5" xfId="42290"/>
    <cellStyle name="Обычный 8 8 2 5 2" xfId="42291"/>
    <cellStyle name="Обычный 8 8 2 6" xfId="42292"/>
    <cellStyle name="Обычный 8 8 3" xfId="42293"/>
    <cellStyle name="Обычный 8 8 3 2" xfId="42294"/>
    <cellStyle name="Обычный 8 8 3 2 2" xfId="42295"/>
    <cellStyle name="Обычный 8 8 3 2 2 2" xfId="42296"/>
    <cellStyle name="Обычный 8 8 3 2 3" xfId="42297"/>
    <cellStyle name="Обычный 8 8 3 2 3 2" xfId="42298"/>
    <cellStyle name="Обычный 8 8 3 2 4" xfId="42299"/>
    <cellStyle name="Обычный 8 8 3 2 4 2" xfId="42300"/>
    <cellStyle name="Обычный 8 8 3 2 5" xfId="42301"/>
    <cellStyle name="Обычный 8 8 3 3" xfId="42302"/>
    <cellStyle name="Обычный 8 8 3 3 2" xfId="42303"/>
    <cellStyle name="Обычный 8 8 3 4" xfId="42304"/>
    <cellStyle name="Обычный 8 8 3 4 2" xfId="42305"/>
    <cellStyle name="Обычный 8 8 3 5" xfId="42306"/>
    <cellStyle name="Обычный 8 8 3 5 2" xfId="42307"/>
    <cellStyle name="Обычный 8 8 3 6" xfId="42308"/>
    <cellStyle name="Обычный 8 8 4" xfId="42309"/>
    <cellStyle name="Обычный 8 8 4 2" xfId="42310"/>
    <cellStyle name="Обычный 8 8 4 2 2" xfId="42311"/>
    <cellStyle name="Обычный 8 8 4 2 2 2" xfId="42312"/>
    <cellStyle name="Обычный 8 8 4 2 3" xfId="42313"/>
    <cellStyle name="Обычный 8 8 4 2 3 2" xfId="42314"/>
    <cellStyle name="Обычный 8 8 4 2 4" xfId="42315"/>
    <cellStyle name="Обычный 8 8 4 2 4 2" xfId="42316"/>
    <cellStyle name="Обычный 8 8 4 2 5" xfId="42317"/>
    <cellStyle name="Обычный 8 8 4 3" xfId="42318"/>
    <cellStyle name="Обычный 8 8 4 3 2" xfId="42319"/>
    <cellStyle name="Обычный 8 8 4 4" xfId="42320"/>
    <cellStyle name="Обычный 8 8 4 4 2" xfId="42321"/>
    <cellStyle name="Обычный 8 8 4 5" xfId="42322"/>
    <cellStyle name="Обычный 8 8 4 5 2" xfId="42323"/>
    <cellStyle name="Обычный 8 8 4 6" xfId="42324"/>
    <cellStyle name="Обычный 8 8 5" xfId="42325"/>
    <cellStyle name="Обычный 8 8 5 2" xfId="42326"/>
    <cellStyle name="Обычный 8 8 5 2 2" xfId="42327"/>
    <cellStyle name="Обычный 8 8 5 3" xfId="42328"/>
    <cellStyle name="Обычный 8 8 5 3 2" xfId="42329"/>
    <cellStyle name="Обычный 8 8 5 4" xfId="42330"/>
    <cellStyle name="Обычный 8 8 5 4 2" xfId="42331"/>
    <cellStyle name="Обычный 8 8 5 5" xfId="42332"/>
    <cellStyle name="Обычный 8 8 6" xfId="42333"/>
    <cellStyle name="Обычный 8 8 6 2" xfId="42334"/>
    <cellStyle name="Обычный 8 8 7" xfId="42335"/>
    <cellStyle name="Обычный 8 8 7 2" xfId="42336"/>
    <cellStyle name="Обычный 8 8 8" xfId="42337"/>
    <cellStyle name="Обычный 8 8 8 2" xfId="42338"/>
    <cellStyle name="Обычный 8 8 9" xfId="42339"/>
    <cellStyle name="Обычный 8 9" xfId="42340"/>
    <cellStyle name="Обычный 8 9 2" xfId="42341"/>
    <cellStyle name="Обычный 8 9 2 2" xfId="42342"/>
    <cellStyle name="Обычный 8 9 2 2 2" xfId="42343"/>
    <cellStyle name="Обычный 8 9 2 3" xfId="42344"/>
    <cellStyle name="Обычный 8 9 2 3 2" xfId="42345"/>
    <cellStyle name="Обычный 8 9 2 4" xfId="42346"/>
    <cellStyle name="Обычный 8 9 2 4 2" xfId="42347"/>
    <cellStyle name="Обычный 8 9 2 5" xfId="42348"/>
    <cellStyle name="Обычный 8 9 3" xfId="42349"/>
    <cellStyle name="Обычный 8 9 3 2" xfId="42350"/>
    <cellStyle name="Обычный 8 9 4" xfId="42351"/>
    <cellStyle name="Обычный 8 9 4 2" xfId="42352"/>
    <cellStyle name="Обычный 8 9 5" xfId="42353"/>
    <cellStyle name="Обычный 8 9 5 2" xfId="42354"/>
    <cellStyle name="Обычный 8 9 6" xfId="42355"/>
    <cellStyle name="Обычный 8_БЮДЖЕТ ШП на ДЕКАБРЬ.xlsx" xfId="42356"/>
    <cellStyle name="Обычный 80" xfId="42357"/>
    <cellStyle name="Обычный 81" xfId="42358"/>
    <cellStyle name="Обычный 82" xfId="42359"/>
    <cellStyle name="Обычный 83" xfId="42360"/>
    <cellStyle name="Обычный 83 2" xfId="42361"/>
    <cellStyle name="Обычный 84" xfId="42362"/>
    <cellStyle name="Обычный 85" xfId="42363"/>
    <cellStyle name="Обычный 86" xfId="42364"/>
    <cellStyle name="Обычный 87" xfId="42365"/>
    <cellStyle name="Обычный 87 2" xfId="42366"/>
    <cellStyle name="Обычный 87 3" xfId="42367"/>
    <cellStyle name="Обычный 88" xfId="42368"/>
    <cellStyle name="Обычный 88 2" xfId="42369"/>
    <cellStyle name="Обычный 88 3" xfId="42370"/>
    <cellStyle name="Обычный 88 4" xfId="42371"/>
    <cellStyle name="Обычный 88 5" xfId="42372"/>
    <cellStyle name="Обычный 89" xfId="42373"/>
    <cellStyle name="Обычный 89 2" xfId="42374"/>
    <cellStyle name="Обычный 89 3" xfId="42375"/>
    <cellStyle name="Обычный 9" xfId="42376"/>
    <cellStyle name="Обычный 9 10" xfId="42377"/>
    <cellStyle name="Обычный 9 10 2" xfId="42378"/>
    <cellStyle name="Обычный 9 10 2 2" xfId="42379"/>
    <cellStyle name="Обычный 9 10 2 2 2" xfId="42380"/>
    <cellStyle name="Обычный 9 10 2 3" xfId="42381"/>
    <cellStyle name="Обычный 9 10 2 3 2" xfId="42382"/>
    <cellStyle name="Обычный 9 10 2 4" xfId="42383"/>
    <cellStyle name="Обычный 9 10 2 4 2" xfId="42384"/>
    <cellStyle name="Обычный 9 10 2 5" xfId="42385"/>
    <cellStyle name="Обычный 9 10 3" xfId="42386"/>
    <cellStyle name="Обычный 9 10 3 2" xfId="42387"/>
    <cellStyle name="Обычный 9 10 4" xfId="42388"/>
    <cellStyle name="Обычный 9 10 4 2" xfId="42389"/>
    <cellStyle name="Обычный 9 10 5" xfId="42390"/>
    <cellStyle name="Обычный 9 10 5 2" xfId="42391"/>
    <cellStyle name="Обычный 9 10 6" xfId="42392"/>
    <cellStyle name="Обычный 9 11" xfId="42393"/>
    <cellStyle name="Обычный 9 11 2" xfId="42394"/>
    <cellStyle name="Обычный 9 11 2 2" xfId="42395"/>
    <cellStyle name="Обычный 9 11 2 2 2" xfId="42396"/>
    <cellStyle name="Обычный 9 11 2 3" xfId="42397"/>
    <cellStyle name="Обычный 9 11 2 3 2" xfId="42398"/>
    <cellStyle name="Обычный 9 11 2 4" xfId="42399"/>
    <cellStyle name="Обычный 9 11 2 4 2" xfId="42400"/>
    <cellStyle name="Обычный 9 11 2 5" xfId="42401"/>
    <cellStyle name="Обычный 9 11 3" xfId="42402"/>
    <cellStyle name="Обычный 9 11 3 2" xfId="42403"/>
    <cellStyle name="Обычный 9 11 4" xfId="42404"/>
    <cellStyle name="Обычный 9 11 4 2" xfId="42405"/>
    <cellStyle name="Обычный 9 11 5" xfId="42406"/>
    <cellStyle name="Обычный 9 11 5 2" xfId="42407"/>
    <cellStyle name="Обычный 9 11 6" xfId="42408"/>
    <cellStyle name="Обычный 9 12" xfId="42409"/>
    <cellStyle name="Обычный 9 12 2" xfId="42410"/>
    <cellStyle name="Обычный 9 12 2 2" xfId="42411"/>
    <cellStyle name="Обычный 9 12 2 2 2" xfId="42412"/>
    <cellStyle name="Обычный 9 12 2 3" xfId="42413"/>
    <cellStyle name="Обычный 9 12 2 3 2" xfId="42414"/>
    <cellStyle name="Обычный 9 12 2 4" xfId="42415"/>
    <cellStyle name="Обычный 9 12 2 4 2" xfId="42416"/>
    <cellStyle name="Обычный 9 12 2 5" xfId="42417"/>
    <cellStyle name="Обычный 9 12 3" xfId="42418"/>
    <cellStyle name="Обычный 9 12 3 2" xfId="42419"/>
    <cellStyle name="Обычный 9 12 4" xfId="42420"/>
    <cellStyle name="Обычный 9 12 4 2" xfId="42421"/>
    <cellStyle name="Обычный 9 12 5" xfId="42422"/>
    <cellStyle name="Обычный 9 12 5 2" xfId="42423"/>
    <cellStyle name="Обычный 9 12 6" xfId="42424"/>
    <cellStyle name="Обычный 9 13" xfId="42425"/>
    <cellStyle name="Обычный 9 13 2" xfId="42426"/>
    <cellStyle name="Обычный 9 13 2 2" xfId="42427"/>
    <cellStyle name="Обычный 9 13 2 2 2" xfId="42428"/>
    <cellStyle name="Обычный 9 13 2 3" xfId="42429"/>
    <cellStyle name="Обычный 9 13 2 3 2" xfId="42430"/>
    <cellStyle name="Обычный 9 13 2 4" xfId="42431"/>
    <cellStyle name="Обычный 9 13 2 4 2" xfId="42432"/>
    <cellStyle name="Обычный 9 13 2 5" xfId="42433"/>
    <cellStyle name="Обычный 9 13 3" xfId="42434"/>
    <cellStyle name="Обычный 9 13 3 2" xfId="42435"/>
    <cellStyle name="Обычный 9 13 4" xfId="42436"/>
    <cellStyle name="Обычный 9 13 4 2" xfId="42437"/>
    <cellStyle name="Обычный 9 13 5" xfId="42438"/>
    <cellStyle name="Обычный 9 13 5 2" xfId="42439"/>
    <cellStyle name="Обычный 9 13 6" xfId="42440"/>
    <cellStyle name="Обычный 9 14" xfId="42441"/>
    <cellStyle name="Обычный 9 14 2" xfId="42442"/>
    <cellStyle name="Обычный 9 14 2 2" xfId="42443"/>
    <cellStyle name="Обычный 9 14 3" xfId="42444"/>
    <cellStyle name="Обычный 9 14 3 2" xfId="42445"/>
    <cellStyle name="Обычный 9 14 4" xfId="42446"/>
    <cellStyle name="Обычный 9 14 4 2" xfId="42447"/>
    <cellStyle name="Обычный 9 14 5" xfId="42448"/>
    <cellStyle name="Обычный 9 15" xfId="42449"/>
    <cellStyle name="Обычный 9 15 2" xfId="42450"/>
    <cellStyle name="Обычный 9 16" xfId="42451"/>
    <cellStyle name="Обычный 9 16 2" xfId="42452"/>
    <cellStyle name="Обычный 9 17" xfId="42453"/>
    <cellStyle name="Обычный 9 17 2" xfId="42454"/>
    <cellStyle name="Обычный 9 18" xfId="42455"/>
    <cellStyle name="Обычный 9 19" xfId="42456"/>
    <cellStyle name="Обычный 9 2" xfId="42457"/>
    <cellStyle name="Обычный 9 2 10" xfId="42458"/>
    <cellStyle name="Обычный 9 2 10 2" xfId="42459"/>
    <cellStyle name="Обычный 9 2 10 2 2" xfId="42460"/>
    <cellStyle name="Обычный 9 2 10 2 2 2" xfId="42461"/>
    <cellStyle name="Обычный 9 2 10 2 3" xfId="42462"/>
    <cellStyle name="Обычный 9 2 10 2 3 2" xfId="42463"/>
    <cellStyle name="Обычный 9 2 10 2 4" xfId="42464"/>
    <cellStyle name="Обычный 9 2 10 2 4 2" xfId="42465"/>
    <cellStyle name="Обычный 9 2 10 2 5" xfId="42466"/>
    <cellStyle name="Обычный 9 2 10 3" xfId="42467"/>
    <cellStyle name="Обычный 9 2 10 3 2" xfId="42468"/>
    <cellStyle name="Обычный 9 2 10 4" xfId="42469"/>
    <cellStyle name="Обычный 9 2 10 4 2" xfId="42470"/>
    <cellStyle name="Обычный 9 2 10 5" xfId="42471"/>
    <cellStyle name="Обычный 9 2 10 5 2" xfId="42472"/>
    <cellStyle name="Обычный 9 2 10 6" xfId="42473"/>
    <cellStyle name="Обычный 9 2 11" xfId="42474"/>
    <cellStyle name="Обычный 9 2 11 2" xfId="42475"/>
    <cellStyle name="Обычный 9 2 11 2 2" xfId="42476"/>
    <cellStyle name="Обычный 9 2 11 2 2 2" xfId="42477"/>
    <cellStyle name="Обычный 9 2 11 2 3" xfId="42478"/>
    <cellStyle name="Обычный 9 2 11 2 3 2" xfId="42479"/>
    <cellStyle name="Обычный 9 2 11 2 4" xfId="42480"/>
    <cellStyle name="Обычный 9 2 11 2 4 2" xfId="42481"/>
    <cellStyle name="Обычный 9 2 11 2 5" xfId="42482"/>
    <cellStyle name="Обычный 9 2 11 3" xfId="42483"/>
    <cellStyle name="Обычный 9 2 11 3 2" xfId="42484"/>
    <cellStyle name="Обычный 9 2 11 4" xfId="42485"/>
    <cellStyle name="Обычный 9 2 11 4 2" xfId="42486"/>
    <cellStyle name="Обычный 9 2 11 5" xfId="42487"/>
    <cellStyle name="Обычный 9 2 11 5 2" xfId="42488"/>
    <cellStyle name="Обычный 9 2 11 6" xfId="42489"/>
    <cellStyle name="Обычный 9 2 12" xfId="42490"/>
    <cellStyle name="Обычный 9 2 12 2" xfId="42491"/>
    <cellStyle name="Обычный 9 2 12 2 2" xfId="42492"/>
    <cellStyle name="Обычный 9 2 12 2 2 2" xfId="42493"/>
    <cellStyle name="Обычный 9 2 12 2 3" xfId="42494"/>
    <cellStyle name="Обычный 9 2 12 2 3 2" xfId="42495"/>
    <cellStyle name="Обычный 9 2 12 2 4" xfId="42496"/>
    <cellStyle name="Обычный 9 2 12 2 4 2" xfId="42497"/>
    <cellStyle name="Обычный 9 2 12 2 5" xfId="42498"/>
    <cellStyle name="Обычный 9 2 12 3" xfId="42499"/>
    <cellStyle name="Обычный 9 2 12 3 2" xfId="42500"/>
    <cellStyle name="Обычный 9 2 12 4" xfId="42501"/>
    <cellStyle name="Обычный 9 2 12 4 2" xfId="42502"/>
    <cellStyle name="Обычный 9 2 12 5" xfId="42503"/>
    <cellStyle name="Обычный 9 2 12 5 2" xfId="42504"/>
    <cellStyle name="Обычный 9 2 12 6" xfId="42505"/>
    <cellStyle name="Обычный 9 2 13" xfId="42506"/>
    <cellStyle name="Обычный 9 2 13 2" xfId="42507"/>
    <cellStyle name="Обычный 9 2 13 2 2" xfId="42508"/>
    <cellStyle name="Обычный 9 2 13 3" xfId="42509"/>
    <cellStyle name="Обычный 9 2 13 3 2" xfId="42510"/>
    <cellStyle name="Обычный 9 2 13 4" xfId="42511"/>
    <cellStyle name="Обычный 9 2 13 4 2" xfId="42512"/>
    <cellStyle name="Обычный 9 2 13 5" xfId="42513"/>
    <cellStyle name="Обычный 9 2 14" xfId="42514"/>
    <cellStyle name="Обычный 9 2 14 2" xfId="42515"/>
    <cellStyle name="Обычный 9 2 15" xfId="42516"/>
    <cellStyle name="Обычный 9 2 15 2" xfId="42517"/>
    <cellStyle name="Обычный 9 2 16" xfId="42518"/>
    <cellStyle name="Обычный 9 2 16 2" xfId="42519"/>
    <cellStyle name="Обычный 9 2 17" xfId="42520"/>
    <cellStyle name="Обычный 9 2 18" xfId="42521"/>
    <cellStyle name="Обычный 9 2 2" xfId="42522"/>
    <cellStyle name="Обычный 9 2 2 10" xfId="42523"/>
    <cellStyle name="Обычный 9 2 2 10 2" xfId="42524"/>
    <cellStyle name="Обычный 9 2 2 10 2 2" xfId="42525"/>
    <cellStyle name="Обычный 9 2 2 10 3" xfId="42526"/>
    <cellStyle name="Обычный 9 2 2 10 3 2" xfId="42527"/>
    <cellStyle name="Обычный 9 2 2 10 4" xfId="42528"/>
    <cellStyle name="Обычный 9 2 2 10 4 2" xfId="42529"/>
    <cellStyle name="Обычный 9 2 2 10 5" xfId="42530"/>
    <cellStyle name="Обычный 9 2 2 11" xfId="42531"/>
    <cellStyle name="Обычный 9 2 2 11 2" xfId="42532"/>
    <cellStyle name="Обычный 9 2 2 12" xfId="42533"/>
    <cellStyle name="Обычный 9 2 2 12 2" xfId="42534"/>
    <cellStyle name="Обычный 9 2 2 13" xfId="42535"/>
    <cellStyle name="Обычный 9 2 2 13 2" xfId="42536"/>
    <cellStyle name="Обычный 9 2 2 14" xfId="42537"/>
    <cellStyle name="Обычный 9 2 2 15" xfId="42538"/>
    <cellStyle name="Обычный 9 2 2 2" xfId="42539"/>
    <cellStyle name="Обычный 9 2 2 2 10" xfId="42540"/>
    <cellStyle name="Обычный 9 2 2 2 10 2" xfId="42541"/>
    <cellStyle name="Обычный 9 2 2 2 11" xfId="42542"/>
    <cellStyle name="Обычный 9 2 2 2 2" xfId="42543"/>
    <cellStyle name="Обычный 9 2 2 2 2 10" xfId="42544"/>
    <cellStyle name="Обычный 9 2 2 2 2 2" xfId="42545"/>
    <cellStyle name="Обычный 9 2 2 2 2 2 2" xfId="42546"/>
    <cellStyle name="Обычный 9 2 2 2 2 2 2 2" xfId="42547"/>
    <cellStyle name="Обычный 9 2 2 2 2 2 2 2 2" xfId="42548"/>
    <cellStyle name="Обычный 9 2 2 2 2 2 2 2 2 2" xfId="42549"/>
    <cellStyle name="Обычный 9 2 2 2 2 2 2 2 3" xfId="42550"/>
    <cellStyle name="Обычный 9 2 2 2 2 2 2 2 3 2" xfId="42551"/>
    <cellStyle name="Обычный 9 2 2 2 2 2 2 2 4" xfId="42552"/>
    <cellStyle name="Обычный 9 2 2 2 2 2 2 2 4 2" xfId="42553"/>
    <cellStyle name="Обычный 9 2 2 2 2 2 2 2 5" xfId="42554"/>
    <cellStyle name="Обычный 9 2 2 2 2 2 2 3" xfId="42555"/>
    <cellStyle name="Обычный 9 2 2 2 2 2 2 3 2" xfId="42556"/>
    <cellStyle name="Обычный 9 2 2 2 2 2 2 4" xfId="42557"/>
    <cellStyle name="Обычный 9 2 2 2 2 2 2 4 2" xfId="42558"/>
    <cellStyle name="Обычный 9 2 2 2 2 2 2 5" xfId="42559"/>
    <cellStyle name="Обычный 9 2 2 2 2 2 2 5 2" xfId="42560"/>
    <cellStyle name="Обычный 9 2 2 2 2 2 2 6" xfId="42561"/>
    <cellStyle name="Обычный 9 2 2 2 2 2 3" xfId="42562"/>
    <cellStyle name="Обычный 9 2 2 2 2 2 3 2" xfId="42563"/>
    <cellStyle name="Обычный 9 2 2 2 2 2 3 2 2" xfId="42564"/>
    <cellStyle name="Обычный 9 2 2 2 2 2 3 2 2 2" xfId="42565"/>
    <cellStyle name="Обычный 9 2 2 2 2 2 3 2 3" xfId="42566"/>
    <cellStyle name="Обычный 9 2 2 2 2 2 3 2 3 2" xfId="42567"/>
    <cellStyle name="Обычный 9 2 2 2 2 2 3 2 4" xfId="42568"/>
    <cellStyle name="Обычный 9 2 2 2 2 2 3 2 4 2" xfId="42569"/>
    <cellStyle name="Обычный 9 2 2 2 2 2 3 2 5" xfId="42570"/>
    <cellStyle name="Обычный 9 2 2 2 2 2 3 3" xfId="42571"/>
    <cellStyle name="Обычный 9 2 2 2 2 2 3 3 2" xfId="42572"/>
    <cellStyle name="Обычный 9 2 2 2 2 2 3 4" xfId="42573"/>
    <cellStyle name="Обычный 9 2 2 2 2 2 3 4 2" xfId="42574"/>
    <cellStyle name="Обычный 9 2 2 2 2 2 3 5" xfId="42575"/>
    <cellStyle name="Обычный 9 2 2 2 2 2 3 5 2" xfId="42576"/>
    <cellStyle name="Обычный 9 2 2 2 2 2 3 6" xfId="42577"/>
    <cellStyle name="Обычный 9 2 2 2 2 2 4" xfId="42578"/>
    <cellStyle name="Обычный 9 2 2 2 2 2 4 2" xfId="42579"/>
    <cellStyle name="Обычный 9 2 2 2 2 2 4 2 2" xfId="42580"/>
    <cellStyle name="Обычный 9 2 2 2 2 2 4 2 2 2" xfId="42581"/>
    <cellStyle name="Обычный 9 2 2 2 2 2 4 2 3" xfId="42582"/>
    <cellStyle name="Обычный 9 2 2 2 2 2 4 2 3 2" xfId="42583"/>
    <cellStyle name="Обычный 9 2 2 2 2 2 4 2 4" xfId="42584"/>
    <cellStyle name="Обычный 9 2 2 2 2 2 4 2 4 2" xfId="42585"/>
    <cellStyle name="Обычный 9 2 2 2 2 2 4 2 5" xfId="42586"/>
    <cellStyle name="Обычный 9 2 2 2 2 2 4 3" xfId="42587"/>
    <cellStyle name="Обычный 9 2 2 2 2 2 4 3 2" xfId="42588"/>
    <cellStyle name="Обычный 9 2 2 2 2 2 4 4" xfId="42589"/>
    <cellStyle name="Обычный 9 2 2 2 2 2 4 4 2" xfId="42590"/>
    <cellStyle name="Обычный 9 2 2 2 2 2 4 5" xfId="42591"/>
    <cellStyle name="Обычный 9 2 2 2 2 2 4 5 2" xfId="42592"/>
    <cellStyle name="Обычный 9 2 2 2 2 2 4 6" xfId="42593"/>
    <cellStyle name="Обычный 9 2 2 2 2 2 5" xfId="42594"/>
    <cellStyle name="Обычный 9 2 2 2 2 2 5 2" xfId="42595"/>
    <cellStyle name="Обычный 9 2 2 2 2 2 5 2 2" xfId="42596"/>
    <cellStyle name="Обычный 9 2 2 2 2 2 5 3" xfId="42597"/>
    <cellStyle name="Обычный 9 2 2 2 2 2 5 3 2" xfId="42598"/>
    <cellStyle name="Обычный 9 2 2 2 2 2 5 4" xfId="42599"/>
    <cellStyle name="Обычный 9 2 2 2 2 2 5 4 2" xfId="42600"/>
    <cellStyle name="Обычный 9 2 2 2 2 2 5 5" xfId="42601"/>
    <cellStyle name="Обычный 9 2 2 2 2 2 6" xfId="42602"/>
    <cellStyle name="Обычный 9 2 2 2 2 2 6 2" xfId="42603"/>
    <cellStyle name="Обычный 9 2 2 2 2 2 7" xfId="42604"/>
    <cellStyle name="Обычный 9 2 2 2 2 2 7 2" xfId="42605"/>
    <cellStyle name="Обычный 9 2 2 2 2 2 8" xfId="42606"/>
    <cellStyle name="Обычный 9 2 2 2 2 2 8 2" xfId="42607"/>
    <cellStyle name="Обычный 9 2 2 2 2 2 9" xfId="42608"/>
    <cellStyle name="Обычный 9 2 2 2 2 3" xfId="42609"/>
    <cellStyle name="Обычный 9 2 2 2 2 3 2" xfId="42610"/>
    <cellStyle name="Обычный 9 2 2 2 2 3 2 2" xfId="42611"/>
    <cellStyle name="Обычный 9 2 2 2 2 3 2 2 2" xfId="42612"/>
    <cellStyle name="Обычный 9 2 2 2 2 3 2 3" xfId="42613"/>
    <cellStyle name="Обычный 9 2 2 2 2 3 2 3 2" xfId="42614"/>
    <cellStyle name="Обычный 9 2 2 2 2 3 2 4" xfId="42615"/>
    <cellStyle name="Обычный 9 2 2 2 2 3 2 4 2" xfId="42616"/>
    <cellStyle name="Обычный 9 2 2 2 2 3 2 5" xfId="42617"/>
    <cellStyle name="Обычный 9 2 2 2 2 3 3" xfId="42618"/>
    <cellStyle name="Обычный 9 2 2 2 2 3 3 2" xfId="42619"/>
    <cellStyle name="Обычный 9 2 2 2 2 3 4" xfId="42620"/>
    <cellStyle name="Обычный 9 2 2 2 2 3 4 2" xfId="42621"/>
    <cellStyle name="Обычный 9 2 2 2 2 3 5" xfId="42622"/>
    <cellStyle name="Обычный 9 2 2 2 2 3 5 2" xfId="42623"/>
    <cellStyle name="Обычный 9 2 2 2 2 3 6" xfId="42624"/>
    <cellStyle name="Обычный 9 2 2 2 2 4" xfId="42625"/>
    <cellStyle name="Обычный 9 2 2 2 2 4 2" xfId="42626"/>
    <cellStyle name="Обычный 9 2 2 2 2 4 2 2" xfId="42627"/>
    <cellStyle name="Обычный 9 2 2 2 2 4 2 2 2" xfId="42628"/>
    <cellStyle name="Обычный 9 2 2 2 2 4 2 3" xfId="42629"/>
    <cellStyle name="Обычный 9 2 2 2 2 4 2 3 2" xfId="42630"/>
    <cellStyle name="Обычный 9 2 2 2 2 4 2 4" xfId="42631"/>
    <cellStyle name="Обычный 9 2 2 2 2 4 2 4 2" xfId="42632"/>
    <cellStyle name="Обычный 9 2 2 2 2 4 2 5" xfId="42633"/>
    <cellStyle name="Обычный 9 2 2 2 2 4 3" xfId="42634"/>
    <cellStyle name="Обычный 9 2 2 2 2 4 3 2" xfId="42635"/>
    <cellStyle name="Обычный 9 2 2 2 2 4 4" xfId="42636"/>
    <cellStyle name="Обычный 9 2 2 2 2 4 4 2" xfId="42637"/>
    <cellStyle name="Обычный 9 2 2 2 2 4 5" xfId="42638"/>
    <cellStyle name="Обычный 9 2 2 2 2 4 5 2" xfId="42639"/>
    <cellStyle name="Обычный 9 2 2 2 2 4 6" xfId="42640"/>
    <cellStyle name="Обычный 9 2 2 2 2 5" xfId="42641"/>
    <cellStyle name="Обычный 9 2 2 2 2 5 2" xfId="42642"/>
    <cellStyle name="Обычный 9 2 2 2 2 5 2 2" xfId="42643"/>
    <cellStyle name="Обычный 9 2 2 2 2 5 2 2 2" xfId="42644"/>
    <cellStyle name="Обычный 9 2 2 2 2 5 2 3" xfId="42645"/>
    <cellStyle name="Обычный 9 2 2 2 2 5 2 3 2" xfId="42646"/>
    <cellStyle name="Обычный 9 2 2 2 2 5 2 4" xfId="42647"/>
    <cellStyle name="Обычный 9 2 2 2 2 5 2 4 2" xfId="42648"/>
    <cellStyle name="Обычный 9 2 2 2 2 5 2 5" xfId="42649"/>
    <cellStyle name="Обычный 9 2 2 2 2 5 3" xfId="42650"/>
    <cellStyle name="Обычный 9 2 2 2 2 5 3 2" xfId="42651"/>
    <cellStyle name="Обычный 9 2 2 2 2 5 4" xfId="42652"/>
    <cellStyle name="Обычный 9 2 2 2 2 5 4 2" xfId="42653"/>
    <cellStyle name="Обычный 9 2 2 2 2 5 5" xfId="42654"/>
    <cellStyle name="Обычный 9 2 2 2 2 5 5 2" xfId="42655"/>
    <cellStyle name="Обычный 9 2 2 2 2 5 6" xfId="42656"/>
    <cellStyle name="Обычный 9 2 2 2 2 6" xfId="42657"/>
    <cellStyle name="Обычный 9 2 2 2 2 6 2" xfId="42658"/>
    <cellStyle name="Обычный 9 2 2 2 2 6 2 2" xfId="42659"/>
    <cellStyle name="Обычный 9 2 2 2 2 6 3" xfId="42660"/>
    <cellStyle name="Обычный 9 2 2 2 2 6 3 2" xfId="42661"/>
    <cellStyle name="Обычный 9 2 2 2 2 6 4" xfId="42662"/>
    <cellStyle name="Обычный 9 2 2 2 2 6 4 2" xfId="42663"/>
    <cellStyle name="Обычный 9 2 2 2 2 6 5" xfId="42664"/>
    <cellStyle name="Обычный 9 2 2 2 2 7" xfId="42665"/>
    <cellStyle name="Обычный 9 2 2 2 2 7 2" xfId="42666"/>
    <cellStyle name="Обычный 9 2 2 2 2 8" xfId="42667"/>
    <cellStyle name="Обычный 9 2 2 2 2 8 2" xfId="42668"/>
    <cellStyle name="Обычный 9 2 2 2 2 9" xfId="42669"/>
    <cellStyle name="Обычный 9 2 2 2 2 9 2" xfId="42670"/>
    <cellStyle name="Обычный 9 2 2 2 3" xfId="42671"/>
    <cellStyle name="Обычный 9 2 2 2 3 2" xfId="42672"/>
    <cellStyle name="Обычный 9 2 2 2 3 2 2" xfId="42673"/>
    <cellStyle name="Обычный 9 2 2 2 3 2 2 2" xfId="42674"/>
    <cellStyle name="Обычный 9 2 2 2 3 2 2 2 2" xfId="42675"/>
    <cellStyle name="Обычный 9 2 2 2 3 2 2 3" xfId="42676"/>
    <cellStyle name="Обычный 9 2 2 2 3 2 2 3 2" xfId="42677"/>
    <cellStyle name="Обычный 9 2 2 2 3 2 2 4" xfId="42678"/>
    <cellStyle name="Обычный 9 2 2 2 3 2 2 4 2" xfId="42679"/>
    <cellStyle name="Обычный 9 2 2 2 3 2 2 5" xfId="42680"/>
    <cellStyle name="Обычный 9 2 2 2 3 2 3" xfId="42681"/>
    <cellStyle name="Обычный 9 2 2 2 3 2 3 2" xfId="42682"/>
    <cellStyle name="Обычный 9 2 2 2 3 2 4" xfId="42683"/>
    <cellStyle name="Обычный 9 2 2 2 3 2 4 2" xfId="42684"/>
    <cellStyle name="Обычный 9 2 2 2 3 2 5" xfId="42685"/>
    <cellStyle name="Обычный 9 2 2 2 3 2 5 2" xfId="42686"/>
    <cellStyle name="Обычный 9 2 2 2 3 2 6" xfId="42687"/>
    <cellStyle name="Обычный 9 2 2 2 3 3" xfId="42688"/>
    <cellStyle name="Обычный 9 2 2 2 3 3 2" xfId="42689"/>
    <cellStyle name="Обычный 9 2 2 2 3 3 2 2" xfId="42690"/>
    <cellStyle name="Обычный 9 2 2 2 3 3 2 2 2" xfId="42691"/>
    <cellStyle name="Обычный 9 2 2 2 3 3 2 3" xfId="42692"/>
    <cellStyle name="Обычный 9 2 2 2 3 3 2 3 2" xfId="42693"/>
    <cellStyle name="Обычный 9 2 2 2 3 3 2 4" xfId="42694"/>
    <cellStyle name="Обычный 9 2 2 2 3 3 2 4 2" xfId="42695"/>
    <cellStyle name="Обычный 9 2 2 2 3 3 2 5" xfId="42696"/>
    <cellStyle name="Обычный 9 2 2 2 3 3 3" xfId="42697"/>
    <cellStyle name="Обычный 9 2 2 2 3 3 3 2" xfId="42698"/>
    <cellStyle name="Обычный 9 2 2 2 3 3 4" xfId="42699"/>
    <cellStyle name="Обычный 9 2 2 2 3 3 4 2" xfId="42700"/>
    <cellStyle name="Обычный 9 2 2 2 3 3 5" xfId="42701"/>
    <cellStyle name="Обычный 9 2 2 2 3 3 5 2" xfId="42702"/>
    <cellStyle name="Обычный 9 2 2 2 3 3 6" xfId="42703"/>
    <cellStyle name="Обычный 9 2 2 2 3 4" xfId="42704"/>
    <cellStyle name="Обычный 9 2 2 2 3 4 2" xfId="42705"/>
    <cellStyle name="Обычный 9 2 2 2 3 4 2 2" xfId="42706"/>
    <cellStyle name="Обычный 9 2 2 2 3 4 2 2 2" xfId="42707"/>
    <cellStyle name="Обычный 9 2 2 2 3 4 2 3" xfId="42708"/>
    <cellStyle name="Обычный 9 2 2 2 3 4 2 3 2" xfId="42709"/>
    <cellStyle name="Обычный 9 2 2 2 3 4 2 4" xfId="42710"/>
    <cellStyle name="Обычный 9 2 2 2 3 4 2 4 2" xfId="42711"/>
    <cellStyle name="Обычный 9 2 2 2 3 4 2 5" xfId="42712"/>
    <cellStyle name="Обычный 9 2 2 2 3 4 3" xfId="42713"/>
    <cellStyle name="Обычный 9 2 2 2 3 4 3 2" xfId="42714"/>
    <cellStyle name="Обычный 9 2 2 2 3 4 4" xfId="42715"/>
    <cellStyle name="Обычный 9 2 2 2 3 4 4 2" xfId="42716"/>
    <cellStyle name="Обычный 9 2 2 2 3 4 5" xfId="42717"/>
    <cellStyle name="Обычный 9 2 2 2 3 4 5 2" xfId="42718"/>
    <cellStyle name="Обычный 9 2 2 2 3 4 6" xfId="42719"/>
    <cellStyle name="Обычный 9 2 2 2 3 5" xfId="42720"/>
    <cellStyle name="Обычный 9 2 2 2 3 5 2" xfId="42721"/>
    <cellStyle name="Обычный 9 2 2 2 3 5 2 2" xfId="42722"/>
    <cellStyle name="Обычный 9 2 2 2 3 5 3" xfId="42723"/>
    <cellStyle name="Обычный 9 2 2 2 3 5 3 2" xfId="42724"/>
    <cellStyle name="Обычный 9 2 2 2 3 5 4" xfId="42725"/>
    <cellStyle name="Обычный 9 2 2 2 3 5 4 2" xfId="42726"/>
    <cellStyle name="Обычный 9 2 2 2 3 5 5" xfId="42727"/>
    <cellStyle name="Обычный 9 2 2 2 3 6" xfId="42728"/>
    <cellStyle name="Обычный 9 2 2 2 3 6 2" xfId="42729"/>
    <cellStyle name="Обычный 9 2 2 2 3 7" xfId="42730"/>
    <cellStyle name="Обычный 9 2 2 2 3 7 2" xfId="42731"/>
    <cellStyle name="Обычный 9 2 2 2 3 8" xfId="42732"/>
    <cellStyle name="Обычный 9 2 2 2 3 8 2" xfId="42733"/>
    <cellStyle name="Обычный 9 2 2 2 3 9" xfId="42734"/>
    <cellStyle name="Обычный 9 2 2 2 4" xfId="42735"/>
    <cellStyle name="Обычный 9 2 2 2 4 2" xfId="42736"/>
    <cellStyle name="Обычный 9 2 2 2 4 2 2" xfId="42737"/>
    <cellStyle name="Обычный 9 2 2 2 4 2 2 2" xfId="42738"/>
    <cellStyle name="Обычный 9 2 2 2 4 2 3" xfId="42739"/>
    <cellStyle name="Обычный 9 2 2 2 4 2 3 2" xfId="42740"/>
    <cellStyle name="Обычный 9 2 2 2 4 2 4" xfId="42741"/>
    <cellStyle name="Обычный 9 2 2 2 4 2 4 2" xfId="42742"/>
    <cellStyle name="Обычный 9 2 2 2 4 2 5" xfId="42743"/>
    <cellStyle name="Обычный 9 2 2 2 4 3" xfId="42744"/>
    <cellStyle name="Обычный 9 2 2 2 4 3 2" xfId="42745"/>
    <cellStyle name="Обычный 9 2 2 2 4 4" xfId="42746"/>
    <cellStyle name="Обычный 9 2 2 2 4 4 2" xfId="42747"/>
    <cellStyle name="Обычный 9 2 2 2 4 5" xfId="42748"/>
    <cellStyle name="Обычный 9 2 2 2 4 5 2" xfId="42749"/>
    <cellStyle name="Обычный 9 2 2 2 4 6" xfId="42750"/>
    <cellStyle name="Обычный 9 2 2 2 5" xfId="42751"/>
    <cellStyle name="Обычный 9 2 2 2 5 2" xfId="42752"/>
    <cellStyle name="Обычный 9 2 2 2 5 2 2" xfId="42753"/>
    <cellStyle name="Обычный 9 2 2 2 5 2 2 2" xfId="42754"/>
    <cellStyle name="Обычный 9 2 2 2 5 2 3" xfId="42755"/>
    <cellStyle name="Обычный 9 2 2 2 5 2 3 2" xfId="42756"/>
    <cellStyle name="Обычный 9 2 2 2 5 2 4" xfId="42757"/>
    <cellStyle name="Обычный 9 2 2 2 5 2 4 2" xfId="42758"/>
    <cellStyle name="Обычный 9 2 2 2 5 2 5" xfId="42759"/>
    <cellStyle name="Обычный 9 2 2 2 5 3" xfId="42760"/>
    <cellStyle name="Обычный 9 2 2 2 5 3 2" xfId="42761"/>
    <cellStyle name="Обычный 9 2 2 2 5 4" xfId="42762"/>
    <cellStyle name="Обычный 9 2 2 2 5 4 2" xfId="42763"/>
    <cellStyle name="Обычный 9 2 2 2 5 5" xfId="42764"/>
    <cellStyle name="Обычный 9 2 2 2 5 5 2" xfId="42765"/>
    <cellStyle name="Обычный 9 2 2 2 5 6" xfId="42766"/>
    <cellStyle name="Обычный 9 2 2 2 6" xfId="42767"/>
    <cellStyle name="Обычный 9 2 2 2 6 2" xfId="42768"/>
    <cellStyle name="Обычный 9 2 2 2 6 2 2" xfId="42769"/>
    <cellStyle name="Обычный 9 2 2 2 6 2 2 2" xfId="42770"/>
    <cellStyle name="Обычный 9 2 2 2 6 2 3" xfId="42771"/>
    <cellStyle name="Обычный 9 2 2 2 6 2 3 2" xfId="42772"/>
    <cellStyle name="Обычный 9 2 2 2 6 2 4" xfId="42773"/>
    <cellStyle name="Обычный 9 2 2 2 6 2 4 2" xfId="42774"/>
    <cellStyle name="Обычный 9 2 2 2 6 2 5" xfId="42775"/>
    <cellStyle name="Обычный 9 2 2 2 6 3" xfId="42776"/>
    <cellStyle name="Обычный 9 2 2 2 6 3 2" xfId="42777"/>
    <cellStyle name="Обычный 9 2 2 2 6 4" xfId="42778"/>
    <cellStyle name="Обычный 9 2 2 2 6 4 2" xfId="42779"/>
    <cellStyle name="Обычный 9 2 2 2 6 5" xfId="42780"/>
    <cellStyle name="Обычный 9 2 2 2 6 5 2" xfId="42781"/>
    <cellStyle name="Обычный 9 2 2 2 6 6" xfId="42782"/>
    <cellStyle name="Обычный 9 2 2 2 7" xfId="42783"/>
    <cellStyle name="Обычный 9 2 2 2 7 2" xfId="42784"/>
    <cellStyle name="Обычный 9 2 2 2 7 2 2" xfId="42785"/>
    <cellStyle name="Обычный 9 2 2 2 7 3" xfId="42786"/>
    <cellStyle name="Обычный 9 2 2 2 7 3 2" xfId="42787"/>
    <cellStyle name="Обычный 9 2 2 2 7 4" xfId="42788"/>
    <cellStyle name="Обычный 9 2 2 2 7 4 2" xfId="42789"/>
    <cellStyle name="Обычный 9 2 2 2 7 5" xfId="42790"/>
    <cellStyle name="Обычный 9 2 2 2 8" xfId="42791"/>
    <cellStyle name="Обычный 9 2 2 2 8 2" xfId="42792"/>
    <cellStyle name="Обычный 9 2 2 2 9" xfId="42793"/>
    <cellStyle name="Обычный 9 2 2 2 9 2" xfId="42794"/>
    <cellStyle name="Обычный 9 2 2 3" xfId="42795"/>
    <cellStyle name="Обычный 9 2 2 3 10" xfId="42796"/>
    <cellStyle name="Обычный 9 2 2 3 10 2" xfId="42797"/>
    <cellStyle name="Обычный 9 2 2 3 11" xfId="42798"/>
    <cellStyle name="Обычный 9 2 2 3 2" xfId="42799"/>
    <cellStyle name="Обычный 9 2 2 3 2 10" xfId="42800"/>
    <cellStyle name="Обычный 9 2 2 3 2 2" xfId="42801"/>
    <cellStyle name="Обычный 9 2 2 3 2 2 2" xfId="42802"/>
    <cellStyle name="Обычный 9 2 2 3 2 2 2 2" xfId="42803"/>
    <cellStyle name="Обычный 9 2 2 3 2 2 2 2 2" xfId="42804"/>
    <cellStyle name="Обычный 9 2 2 3 2 2 2 2 2 2" xfId="42805"/>
    <cellStyle name="Обычный 9 2 2 3 2 2 2 2 3" xfId="42806"/>
    <cellStyle name="Обычный 9 2 2 3 2 2 2 2 3 2" xfId="42807"/>
    <cellStyle name="Обычный 9 2 2 3 2 2 2 2 4" xfId="42808"/>
    <cellStyle name="Обычный 9 2 2 3 2 2 2 2 4 2" xfId="42809"/>
    <cellStyle name="Обычный 9 2 2 3 2 2 2 2 5" xfId="42810"/>
    <cellStyle name="Обычный 9 2 2 3 2 2 2 3" xfId="42811"/>
    <cellStyle name="Обычный 9 2 2 3 2 2 2 3 2" xfId="42812"/>
    <cellStyle name="Обычный 9 2 2 3 2 2 2 4" xfId="42813"/>
    <cellStyle name="Обычный 9 2 2 3 2 2 2 4 2" xfId="42814"/>
    <cellStyle name="Обычный 9 2 2 3 2 2 2 5" xfId="42815"/>
    <cellStyle name="Обычный 9 2 2 3 2 2 2 5 2" xfId="42816"/>
    <cellStyle name="Обычный 9 2 2 3 2 2 2 6" xfId="42817"/>
    <cellStyle name="Обычный 9 2 2 3 2 2 3" xfId="42818"/>
    <cellStyle name="Обычный 9 2 2 3 2 2 3 2" xfId="42819"/>
    <cellStyle name="Обычный 9 2 2 3 2 2 3 2 2" xfId="42820"/>
    <cellStyle name="Обычный 9 2 2 3 2 2 3 2 2 2" xfId="42821"/>
    <cellStyle name="Обычный 9 2 2 3 2 2 3 2 3" xfId="42822"/>
    <cellStyle name="Обычный 9 2 2 3 2 2 3 2 3 2" xfId="42823"/>
    <cellStyle name="Обычный 9 2 2 3 2 2 3 2 4" xfId="42824"/>
    <cellStyle name="Обычный 9 2 2 3 2 2 3 2 4 2" xfId="42825"/>
    <cellStyle name="Обычный 9 2 2 3 2 2 3 2 5" xfId="42826"/>
    <cellStyle name="Обычный 9 2 2 3 2 2 3 3" xfId="42827"/>
    <cellStyle name="Обычный 9 2 2 3 2 2 3 3 2" xfId="42828"/>
    <cellStyle name="Обычный 9 2 2 3 2 2 3 4" xfId="42829"/>
    <cellStyle name="Обычный 9 2 2 3 2 2 3 4 2" xfId="42830"/>
    <cellStyle name="Обычный 9 2 2 3 2 2 3 5" xfId="42831"/>
    <cellStyle name="Обычный 9 2 2 3 2 2 3 5 2" xfId="42832"/>
    <cellStyle name="Обычный 9 2 2 3 2 2 3 6" xfId="42833"/>
    <cellStyle name="Обычный 9 2 2 3 2 2 4" xfId="42834"/>
    <cellStyle name="Обычный 9 2 2 3 2 2 4 2" xfId="42835"/>
    <cellStyle name="Обычный 9 2 2 3 2 2 4 2 2" xfId="42836"/>
    <cellStyle name="Обычный 9 2 2 3 2 2 4 2 2 2" xfId="42837"/>
    <cellStyle name="Обычный 9 2 2 3 2 2 4 2 3" xfId="42838"/>
    <cellStyle name="Обычный 9 2 2 3 2 2 4 2 3 2" xfId="42839"/>
    <cellStyle name="Обычный 9 2 2 3 2 2 4 2 4" xfId="42840"/>
    <cellStyle name="Обычный 9 2 2 3 2 2 4 2 4 2" xfId="42841"/>
    <cellStyle name="Обычный 9 2 2 3 2 2 4 2 5" xfId="42842"/>
    <cellStyle name="Обычный 9 2 2 3 2 2 4 3" xfId="42843"/>
    <cellStyle name="Обычный 9 2 2 3 2 2 4 3 2" xfId="42844"/>
    <cellStyle name="Обычный 9 2 2 3 2 2 4 4" xfId="42845"/>
    <cellStyle name="Обычный 9 2 2 3 2 2 4 4 2" xfId="42846"/>
    <cellStyle name="Обычный 9 2 2 3 2 2 4 5" xfId="42847"/>
    <cellStyle name="Обычный 9 2 2 3 2 2 4 5 2" xfId="42848"/>
    <cellStyle name="Обычный 9 2 2 3 2 2 4 6" xfId="42849"/>
    <cellStyle name="Обычный 9 2 2 3 2 2 5" xfId="42850"/>
    <cellStyle name="Обычный 9 2 2 3 2 2 5 2" xfId="42851"/>
    <cellStyle name="Обычный 9 2 2 3 2 2 5 2 2" xfId="42852"/>
    <cellStyle name="Обычный 9 2 2 3 2 2 5 3" xfId="42853"/>
    <cellStyle name="Обычный 9 2 2 3 2 2 5 3 2" xfId="42854"/>
    <cellStyle name="Обычный 9 2 2 3 2 2 5 4" xfId="42855"/>
    <cellStyle name="Обычный 9 2 2 3 2 2 5 4 2" xfId="42856"/>
    <cellStyle name="Обычный 9 2 2 3 2 2 5 5" xfId="42857"/>
    <cellStyle name="Обычный 9 2 2 3 2 2 6" xfId="42858"/>
    <cellStyle name="Обычный 9 2 2 3 2 2 6 2" xfId="42859"/>
    <cellStyle name="Обычный 9 2 2 3 2 2 7" xfId="42860"/>
    <cellStyle name="Обычный 9 2 2 3 2 2 7 2" xfId="42861"/>
    <cellStyle name="Обычный 9 2 2 3 2 2 8" xfId="42862"/>
    <cellStyle name="Обычный 9 2 2 3 2 2 8 2" xfId="42863"/>
    <cellStyle name="Обычный 9 2 2 3 2 2 9" xfId="42864"/>
    <cellStyle name="Обычный 9 2 2 3 2 3" xfId="42865"/>
    <cellStyle name="Обычный 9 2 2 3 2 3 2" xfId="42866"/>
    <cellStyle name="Обычный 9 2 2 3 2 3 2 2" xfId="42867"/>
    <cellStyle name="Обычный 9 2 2 3 2 3 2 2 2" xfId="42868"/>
    <cellStyle name="Обычный 9 2 2 3 2 3 2 3" xfId="42869"/>
    <cellStyle name="Обычный 9 2 2 3 2 3 2 3 2" xfId="42870"/>
    <cellStyle name="Обычный 9 2 2 3 2 3 2 4" xfId="42871"/>
    <cellStyle name="Обычный 9 2 2 3 2 3 2 4 2" xfId="42872"/>
    <cellStyle name="Обычный 9 2 2 3 2 3 2 5" xfId="42873"/>
    <cellStyle name="Обычный 9 2 2 3 2 3 3" xfId="42874"/>
    <cellStyle name="Обычный 9 2 2 3 2 3 3 2" xfId="42875"/>
    <cellStyle name="Обычный 9 2 2 3 2 3 4" xfId="42876"/>
    <cellStyle name="Обычный 9 2 2 3 2 3 4 2" xfId="42877"/>
    <cellStyle name="Обычный 9 2 2 3 2 3 5" xfId="42878"/>
    <cellStyle name="Обычный 9 2 2 3 2 3 5 2" xfId="42879"/>
    <cellStyle name="Обычный 9 2 2 3 2 3 6" xfId="42880"/>
    <cellStyle name="Обычный 9 2 2 3 2 4" xfId="42881"/>
    <cellStyle name="Обычный 9 2 2 3 2 4 2" xfId="42882"/>
    <cellStyle name="Обычный 9 2 2 3 2 4 2 2" xfId="42883"/>
    <cellStyle name="Обычный 9 2 2 3 2 4 2 2 2" xfId="42884"/>
    <cellStyle name="Обычный 9 2 2 3 2 4 2 3" xfId="42885"/>
    <cellStyle name="Обычный 9 2 2 3 2 4 2 3 2" xfId="42886"/>
    <cellStyle name="Обычный 9 2 2 3 2 4 2 4" xfId="42887"/>
    <cellStyle name="Обычный 9 2 2 3 2 4 2 4 2" xfId="42888"/>
    <cellStyle name="Обычный 9 2 2 3 2 4 2 5" xfId="42889"/>
    <cellStyle name="Обычный 9 2 2 3 2 4 3" xfId="42890"/>
    <cellStyle name="Обычный 9 2 2 3 2 4 3 2" xfId="42891"/>
    <cellStyle name="Обычный 9 2 2 3 2 4 4" xfId="42892"/>
    <cellStyle name="Обычный 9 2 2 3 2 4 4 2" xfId="42893"/>
    <cellStyle name="Обычный 9 2 2 3 2 4 5" xfId="42894"/>
    <cellStyle name="Обычный 9 2 2 3 2 4 5 2" xfId="42895"/>
    <cellStyle name="Обычный 9 2 2 3 2 4 6" xfId="42896"/>
    <cellStyle name="Обычный 9 2 2 3 2 5" xfId="42897"/>
    <cellStyle name="Обычный 9 2 2 3 2 5 2" xfId="42898"/>
    <cellStyle name="Обычный 9 2 2 3 2 5 2 2" xfId="42899"/>
    <cellStyle name="Обычный 9 2 2 3 2 5 2 2 2" xfId="42900"/>
    <cellStyle name="Обычный 9 2 2 3 2 5 2 3" xfId="42901"/>
    <cellStyle name="Обычный 9 2 2 3 2 5 2 3 2" xfId="42902"/>
    <cellStyle name="Обычный 9 2 2 3 2 5 2 4" xfId="42903"/>
    <cellStyle name="Обычный 9 2 2 3 2 5 2 4 2" xfId="42904"/>
    <cellStyle name="Обычный 9 2 2 3 2 5 2 5" xfId="42905"/>
    <cellStyle name="Обычный 9 2 2 3 2 5 3" xfId="42906"/>
    <cellStyle name="Обычный 9 2 2 3 2 5 3 2" xfId="42907"/>
    <cellStyle name="Обычный 9 2 2 3 2 5 4" xfId="42908"/>
    <cellStyle name="Обычный 9 2 2 3 2 5 4 2" xfId="42909"/>
    <cellStyle name="Обычный 9 2 2 3 2 5 5" xfId="42910"/>
    <cellStyle name="Обычный 9 2 2 3 2 5 5 2" xfId="42911"/>
    <cellStyle name="Обычный 9 2 2 3 2 5 6" xfId="42912"/>
    <cellStyle name="Обычный 9 2 2 3 2 6" xfId="42913"/>
    <cellStyle name="Обычный 9 2 2 3 2 6 2" xfId="42914"/>
    <cellStyle name="Обычный 9 2 2 3 2 6 2 2" xfId="42915"/>
    <cellStyle name="Обычный 9 2 2 3 2 6 3" xfId="42916"/>
    <cellStyle name="Обычный 9 2 2 3 2 6 3 2" xfId="42917"/>
    <cellStyle name="Обычный 9 2 2 3 2 6 4" xfId="42918"/>
    <cellStyle name="Обычный 9 2 2 3 2 6 4 2" xfId="42919"/>
    <cellStyle name="Обычный 9 2 2 3 2 6 5" xfId="42920"/>
    <cellStyle name="Обычный 9 2 2 3 2 7" xfId="42921"/>
    <cellStyle name="Обычный 9 2 2 3 2 7 2" xfId="42922"/>
    <cellStyle name="Обычный 9 2 2 3 2 8" xfId="42923"/>
    <cellStyle name="Обычный 9 2 2 3 2 8 2" xfId="42924"/>
    <cellStyle name="Обычный 9 2 2 3 2 9" xfId="42925"/>
    <cellStyle name="Обычный 9 2 2 3 2 9 2" xfId="42926"/>
    <cellStyle name="Обычный 9 2 2 3 3" xfId="42927"/>
    <cellStyle name="Обычный 9 2 2 3 3 2" xfId="42928"/>
    <cellStyle name="Обычный 9 2 2 3 3 2 2" xfId="42929"/>
    <cellStyle name="Обычный 9 2 2 3 3 2 2 2" xfId="42930"/>
    <cellStyle name="Обычный 9 2 2 3 3 2 2 2 2" xfId="42931"/>
    <cellStyle name="Обычный 9 2 2 3 3 2 2 3" xfId="42932"/>
    <cellStyle name="Обычный 9 2 2 3 3 2 2 3 2" xfId="42933"/>
    <cellStyle name="Обычный 9 2 2 3 3 2 2 4" xfId="42934"/>
    <cellStyle name="Обычный 9 2 2 3 3 2 2 4 2" xfId="42935"/>
    <cellStyle name="Обычный 9 2 2 3 3 2 2 5" xfId="42936"/>
    <cellStyle name="Обычный 9 2 2 3 3 2 3" xfId="42937"/>
    <cellStyle name="Обычный 9 2 2 3 3 2 3 2" xfId="42938"/>
    <cellStyle name="Обычный 9 2 2 3 3 2 4" xfId="42939"/>
    <cellStyle name="Обычный 9 2 2 3 3 2 4 2" xfId="42940"/>
    <cellStyle name="Обычный 9 2 2 3 3 2 5" xfId="42941"/>
    <cellStyle name="Обычный 9 2 2 3 3 2 5 2" xfId="42942"/>
    <cellStyle name="Обычный 9 2 2 3 3 2 6" xfId="42943"/>
    <cellStyle name="Обычный 9 2 2 3 3 3" xfId="42944"/>
    <cellStyle name="Обычный 9 2 2 3 3 3 2" xfId="42945"/>
    <cellStyle name="Обычный 9 2 2 3 3 3 2 2" xfId="42946"/>
    <cellStyle name="Обычный 9 2 2 3 3 3 2 2 2" xfId="42947"/>
    <cellStyle name="Обычный 9 2 2 3 3 3 2 3" xfId="42948"/>
    <cellStyle name="Обычный 9 2 2 3 3 3 2 3 2" xfId="42949"/>
    <cellStyle name="Обычный 9 2 2 3 3 3 2 4" xfId="42950"/>
    <cellStyle name="Обычный 9 2 2 3 3 3 2 4 2" xfId="42951"/>
    <cellStyle name="Обычный 9 2 2 3 3 3 2 5" xfId="42952"/>
    <cellStyle name="Обычный 9 2 2 3 3 3 3" xfId="42953"/>
    <cellStyle name="Обычный 9 2 2 3 3 3 3 2" xfId="42954"/>
    <cellStyle name="Обычный 9 2 2 3 3 3 4" xfId="42955"/>
    <cellStyle name="Обычный 9 2 2 3 3 3 4 2" xfId="42956"/>
    <cellStyle name="Обычный 9 2 2 3 3 3 5" xfId="42957"/>
    <cellStyle name="Обычный 9 2 2 3 3 3 5 2" xfId="42958"/>
    <cellStyle name="Обычный 9 2 2 3 3 3 6" xfId="42959"/>
    <cellStyle name="Обычный 9 2 2 3 3 4" xfId="42960"/>
    <cellStyle name="Обычный 9 2 2 3 3 4 2" xfId="42961"/>
    <cellStyle name="Обычный 9 2 2 3 3 4 2 2" xfId="42962"/>
    <cellStyle name="Обычный 9 2 2 3 3 4 2 2 2" xfId="42963"/>
    <cellStyle name="Обычный 9 2 2 3 3 4 2 3" xfId="42964"/>
    <cellStyle name="Обычный 9 2 2 3 3 4 2 3 2" xfId="42965"/>
    <cellStyle name="Обычный 9 2 2 3 3 4 2 4" xfId="42966"/>
    <cellStyle name="Обычный 9 2 2 3 3 4 2 4 2" xfId="42967"/>
    <cellStyle name="Обычный 9 2 2 3 3 4 2 5" xfId="42968"/>
    <cellStyle name="Обычный 9 2 2 3 3 4 3" xfId="42969"/>
    <cellStyle name="Обычный 9 2 2 3 3 4 3 2" xfId="42970"/>
    <cellStyle name="Обычный 9 2 2 3 3 4 4" xfId="42971"/>
    <cellStyle name="Обычный 9 2 2 3 3 4 4 2" xfId="42972"/>
    <cellStyle name="Обычный 9 2 2 3 3 4 5" xfId="42973"/>
    <cellStyle name="Обычный 9 2 2 3 3 4 5 2" xfId="42974"/>
    <cellStyle name="Обычный 9 2 2 3 3 4 6" xfId="42975"/>
    <cellStyle name="Обычный 9 2 2 3 3 5" xfId="42976"/>
    <cellStyle name="Обычный 9 2 2 3 3 5 2" xfId="42977"/>
    <cellStyle name="Обычный 9 2 2 3 3 5 2 2" xfId="42978"/>
    <cellStyle name="Обычный 9 2 2 3 3 5 3" xfId="42979"/>
    <cellStyle name="Обычный 9 2 2 3 3 5 3 2" xfId="42980"/>
    <cellStyle name="Обычный 9 2 2 3 3 5 4" xfId="42981"/>
    <cellStyle name="Обычный 9 2 2 3 3 5 4 2" xfId="42982"/>
    <cellStyle name="Обычный 9 2 2 3 3 5 5" xfId="42983"/>
    <cellStyle name="Обычный 9 2 2 3 3 6" xfId="42984"/>
    <cellStyle name="Обычный 9 2 2 3 3 6 2" xfId="42985"/>
    <cellStyle name="Обычный 9 2 2 3 3 7" xfId="42986"/>
    <cellStyle name="Обычный 9 2 2 3 3 7 2" xfId="42987"/>
    <cellStyle name="Обычный 9 2 2 3 3 8" xfId="42988"/>
    <cellStyle name="Обычный 9 2 2 3 3 8 2" xfId="42989"/>
    <cellStyle name="Обычный 9 2 2 3 3 9" xfId="42990"/>
    <cellStyle name="Обычный 9 2 2 3 4" xfId="42991"/>
    <cellStyle name="Обычный 9 2 2 3 4 2" xfId="42992"/>
    <cellStyle name="Обычный 9 2 2 3 4 2 2" xfId="42993"/>
    <cellStyle name="Обычный 9 2 2 3 4 2 2 2" xfId="42994"/>
    <cellStyle name="Обычный 9 2 2 3 4 2 3" xfId="42995"/>
    <cellStyle name="Обычный 9 2 2 3 4 2 3 2" xfId="42996"/>
    <cellStyle name="Обычный 9 2 2 3 4 2 4" xfId="42997"/>
    <cellStyle name="Обычный 9 2 2 3 4 2 4 2" xfId="42998"/>
    <cellStyle name="Обычный 9 2 2 3 4 2 5" xfId="42999"/>
    <cellStyle name="Обычный 9 2 2 3 4 3" xfId="43000"/>
    <cellStyle name="Обычный 9 2 2 3 4 3 2" xfId="43001"/>
    <cellStyle name="Обычный 9 2 2 3 4 4" xfId="43002"/>
    <cellStyle name="Обычный 9 2 2 3 4 4 2" xfId="43003"/>
    <cellStyle name="Обычный 9 2 2 3 4 5" xfId="43004"/>
    <cellStyle name="Обычный 9 2 2 3 4 5 2" xfId="43005"/>
    <cellStyle name="Обычный 9 2 2 3 4 6" xfId="43006"/>
    <cellStyle name="Обычный 9 2 2 3 5" xfId="43007"/>
    <cellStyle name="Обычный 9 2 2 3 5 2" xfId="43008"/>
    <cellStyle name="Обычный 9 2 2 3 5 2 2" xfId="43009"/>
    <cellStyle name="Обычный 9 2 2 3 5 2 2 2" xfId="43010"/>
    <cellStyle name="Обычный 9 2 2 3 5 2 3" xfId="43011"/>
    <cellStyle name="Обычный 9 2 2 3 5 2 3 2" xfId="43012"/>
    <cellStyle name="Обычный 9 2 2 3 5 2 4" xfId="43013"/>
    <cellStyle name="Обычный 9 2 2 3 5 2 4 2" xfId="43014"/>
    <cellStyle name="Обычный 9 2 2 3 5 2 5" xfId="43015"/>
    <cellStyle name="Обычный 9 2 2 3 5 3" xfId="43016"/>
    <cellStyle name="Обычный 9 2 2 3 5 3 2" xfId="43017"/>
    <cellStyle name="Обычный 9 2 2 3 5 4" xfId="43018"/>
    <cellStyle name="Обычный 9 2 2 3 5 4 2" xfId="43019"/>
    <cellStyle name="Обычный 9 2 2 3 5 5" xfId="43020"/>
    <cellStyle name="Обычный 9 2 2 3 5 5 2" xfId="43021"/>
    <cellStyle name="Обычный 9 2 2 3 5 6" xfId="43022"/>
    <cellStyle name="Обычный 9 2 2 3 6" xfId="43023"/>
    <cellStyle name="Обычный 9 2 2 3 6 2" xfId="43024"/>
    <cellStyle name="Обычный 9 2 2 3 6 2 2" xfId="43025"/>
    <cellStyle name="Обычный 9 2 2 3 6 2 2 2" xfId="43026"/>
    <cellStyle name="Обычный 9 2 2 3 6 2 3" xfId="43027"/>
    <cellStyle name="Обычный 9 2 2 3 6 2 3 2" xfId="43028"/>
    <cellStyle name="Обычный 9 2 2 3 6 2 4" xfId="43029"/>
    <cellStyle name="Обычный 9 2 2 3 6 2 4 2" xfId="43030"/>
    <cellStyle name="Обычный 9 2 2 3 6 2 5" xfId="43031"/>
    <cellStyle name="Обычный 9 2 2 3 6 3" xfId="43032"/>
    <cellStyle name="Обычный 9 2 2 3 6 3 2" xfId="43033"/>
    <cellStyle name="Обычный 9 2 2 3 6 4" xfId="43034"/>
    <cellStyle name="Обычный 9 2 2 3 6 4 2" xfId="43035"/>
    <cellStyle name="Обычный 9 2 2 3 6 5" xfId="43036"/>
    <cellStyle name="Обычный 9 2 2 3 6 5 2" xfId="43037"/>
    <cellStyle name="Обычный 9 2 2 3 6 6" xfId="43038"/>
    <cellStyle name="Обычный 9 2 2 3 7" xfId="43039"/>
    <cellStyle name="Обычный 9 2 2 3 7 2" xfId="43040"/>
    <cellStyle name="Обычный 9 2 2 3 7 2 2" xfId="43041"/>
    <cellStyle name="Обычный 9 2 2 3 7 3" xfId="43042"/>
    <cellStyle name="Обычный 9 2 2 3 7 3 2" xfId="43043"/>
    <cellStyle name="Обычный 9 2 2 3 7 4" xfId="43044"/>
    <cellStyle name="Обычный 9 2 2 3 7 4 2" xfId="43045"/>
    <cellStyle name="Обычный 9 2 2 3 7 5" xfId="43046"/>
    <cellStyle name="Обычный 9 2 2 3 8" xfId="43047"/>
    <cellStyle name="Обычный 9 2 2 3 8 2" xfId="43048"/>
    <cellStyle name="Обычный 9 2 2 3 9" xfId="43049"/>
    <cellStyle name="Обычный 9 2 2 3 9 2" xfId="43050"/>
    <cellStyle name="Обычный 9 2 2 4" xfId="43051"/>
    <cellStyle name="Обычный 9 2 2 4 10" xfId="43052"/>
    <cellStyle name="Обычный 9 2 2 4 10 2" xfId="43053"/>
    <cellStyle name="Обычный 9 2 2 4 11" xfId="43054"/>
    <cellStyle name="Обычный 9 2 2 4 2" xfId="43055"/>
    <cellStyle name="Обычный 9 2 2 4 2 10" xfId="43056"/>
    <cellStyle name="Обычный 9 2 2 4 2 2" xfId="43057"/>
    <cellStyle name="Обычный 9 2 2 4 2 2 2" xfId="43058"/>
    <cellStyle name="Обычный 9 2 2 4 2 2 2 2" xfId="43059"/>
    <cellStyle name="Обычный 9 2 2 4 2 2 2 2 2" xfId="43060"/>
    <cellStyle name="Обычный 9 2 2 4 2 2 2 2 2 2" xfId="43061"/>
    <cellStyle name="Обычный 9 2 2 4 2 2 2 2 3" xfId="43062"/>
    <cellStyle name="Обычный 9 2 2 4 2 2 2 2 3 2" xfId="43063"/>
    <cellStyle name="Обычный 9 2 2 4 2 2 2 2 4" xfId="43064"/>
    <cellStyle name="Обычный 9 2 2 4 2 2 2 2 4 2" xfId="43065"/>
    <cellStyle name="Обычный 9 2 2 4 2 2 2 2 5" xfId="43066"/>
    <cellStyle name="Обычный 9 2 2 4 2 2 2 3" xfId="43067"/>
    <cellStyle name="Обычный 9 2 2 4 2 2 2 3 2" xfId="43068"/>
    <cellStyle name="Обычный 9 2 2 4 2 2 2 4" xfId="43069"/>
    <cellStyle name="Обычный 9 2 2 4 2 2 2 4 2" xfId="43070"/>
    <cellStyle name="Обычный 9 2 2 4 2 2 2 5" xfId="43071"/>
    <cellStyle name="Обычный 9 2 2 4 2 2 2 5 2" xfId="43072"/>
    <cellStyle name="Обычный 9 2 2 4 2 2 2 6" xfId="43073"/>
    <cellStyle name="Обычный 9 2 2 4 2 2 3" xfId="43074"/>
    <cellStyle name="Обычный 9 2 2 4 2 2 3 2" xfId="43075"/>
    <cellStyle name="Обычный 9 2 2 4 2 2 3 2 2" xfId="43076"/>
    <cellStyle name="Обычный 9 2 2 4 2 2 3 2 2 2" xfId="43077"/>
    <cellStyle name="Обычный 9 2 2 4 2 2 3 2 3" xfId="43078"/>
    <cellStyle name="Обычный 9 2 2 4 2 2 3 2 3 2" xfId="43079"/>
    <cellStyle name="Обычный 9 2 2 4 2 2 3 2 4" xfId="43080"/>
    <cellStyle name="Обычный 9 2 2 4 2 2 3 2 4 2" xfId="43081"/>
    <cellStyle name="Обычный 9 2 2 4 2 2 3 2 5" xfId="43082"/>
    <cellStyle name="Обычный 9 2 2 4 2 2 3 3" xfId="43083"/>
    <cellStyle name="Обычный 9 2 2 4 2 2 3 3 2" xfId="43084"/>
    <cellStyle name="Обычный 9 2 2 4 2 2 3 4" xfId="43085"/>
    <cellStyle name="Обычный 9 2 2 4 2 2 3 4 2" xfId="43086"/>
    <cellStyle name="Обычный 9 2 2 4 2 2 3 5" xfId="43087"/>
    <cellStyle name="Обычный 9 2 2 4 2 2 3 5 2" xfId="43088"/>
    <cellStyle name="Обычный 9 2 2 4 2 2 3 6" xfId="43089"/>
    <cellStyle name="Обычный 9 2 2 4 2 2 4" xfId="43090"/>
    <cellStyle name="Обычный 9 2 2 4 2 2 4 2" xfId="43091"/>
    <cellStyle name="Обычный 9 2 2 4 2 2 4 2 2" xfId="43092"/>
    <cellStyle name="Обычный 9 2 2 4 2 2 4 2 2 2" xfId="43093"/>
    <cellStyle name="Обычный 9 2 2 4 2 2 4 2 3" xfId="43094"/>
    <cellStyle name="Обычный 9 2 2 4 2 2 4 2 3 2" xfId="43095"/>
    <cellStyle name="Обычный 9 2 2 4 2 2 4 2 4" xfId="43096"/>
    <cellStyle name="Обычный 9 2 2 4 2 2 4 2 4 2" xfId="43097"/>
    <cellStyle name="Обычный 9 2 2 4 2 2 4 2 5" xfId="43098"/>
    <cellStyle name="Обычный 9 2 2 4 2 2 4 3" xfId="43099"/>
    <cellStyle name="Обычный 9 2 2 4 2 2 4 3 2" xfId="43100"/>
    <cellStyle name="Обычный 9 2 2 4 2 2 4 4" xfId="43101"/>
    <cellStyle name="Обычный 9 2 2 4 2 2 4 4 2" xfId="43102"/>
    <cellStyle name="Обычный 9 2 2 4 2 2 4 5" xfId="43103"/>
    <cellStyle name="Обычный 9 2 2 4 2 2 4 5 2" xfId="43104"/>
    <cellStyle name="Обычный 9 2 2 4 2 2 4 6" xfId="43105"/>
    <cellStyle name="Обычный 9 2 2 4 2 2 5" xfId="43106"/>
    <cellStyle name="Обычный 9 2 2 4 2 2 5 2" xfId="43107"/>
    <cellStyle name="Обычный 9 2 2 4 2 2 5 2 2" xfId="43108"/>
    <cellStyle name="Обычный 9 2 2 4 2 2 5 3" xfId="43109"/>
    <cellStyle name="Обычный 9 2 2 4 2 2 5 3 2" xfId="43110"/>
    <cellStyle name="Обычный 9 2 2 4 2 2 5 4" xfId="43111"/>
    <cellStyle name="Обычный 9 2 2 4 2 2 5 4 2" xfId="43112"/>
    <cellStyle name="Обычный 9 2 2 4 2 2 5 5" xfId="43113"/>
    <cellStyle name="Обычный 9 2 2 4 2 2 6" xfId="43114"/>
    <cellStyle name="Обычный 9 2 2 4 2 2 6 2" xfId="43115"/>
    <cellStyle name="Обычный 9 2 2 4 2 2 7" xfId="43116"/>
    <cellStyle name="Обычный 9 2 2 4 2 2 7 2" xfId="43117"/>
    <cellStyle name="Обычный 9 2 2 4 2 2 8" xfId="43118"/>
    <cellStyle name="Обычный 9 2 2 4 2 2 8 2" xfId="43119"/>
    <cellStyle name="Обычный 9 2 2 4 2 2 9" xfId="43120"/>
    <cellStyle name="Обычный 9 2 2 4 2 3" xfId="43121"/>
    <cellStyle name="Обычный 9 2 2 4 2 3 2" xfId="43122"/>
    <cellStyle name="Обычный 9 2 2 4 2 3 2 2" xfId="43123"/>
    <cellStyle name="Обычный 9 2 2 4 2 3 2 2 2" xfId="43124"/>
    <cellStyle name="Обычный 9 2 2 4 2 3 2 3" xfId="43125"/>
    <cellStyle name="Обычный 9 2 2 4 2 3 2 3 2" xfId="43126"/>
    <cellStyle name="Обычный 9 2 2 4 2 3 2 4" xfId="43127"/>
    <cellStyle name="Обычный 9 2 2 4 2 3 2 4 2" xfId="43128"/>
    <cellStyle name="Обычный 9 2 2 4 2 3 2 5" xfId="43129"/>
    <cellStyle name="Обычный 9 2 2 4 2 3 3" xfId="43130"/>
    <cellStyle name="Обычный 9 2 2 4 2 3 3 2" xfId="43131"/>
    <cellStyle name="Обычный 9 2 2 4 2 3 4" xfId="43132"/>
    <cellStyle name="Обычный 9 2 2 4 2 3 4 2" xfId="43133"/>
    <cellStyle name="Обычный 9 2 2 4 2 3 5" xfId="43134"/>
    <cellStyle name="Обычный 9 2 2 4 2 3 5 2" xfId="43135"/>
    <cellStyle name="Обычный 9 2 2 4 2 3 6" xfId="43136"/>
    <cellStyle name="Обычный 9 2 2 4 2 4" xfId="43137"/>
    <cellStyle name="Обычный 9 2 2 4 2 4 2" xfId="43138"/>
    <cellStyle name="Обычный 9 2 2 4 2 4 2 2" xfId="43139"/>
    <cellStyle name="Обычный 9 2 2 4 2 4 2 2 2" xfId="43140"/>
    <cellStyle name="Обычный 9 2 2 4 2 4 2 3" xfId="43141"/>
    <cellStyle name="Обычный 9 2 2 4 2 4 2 3 2" xfId="43142"/>
    <cellStyle name="Обычный 9 2 2 4 2 4 2 4" xfId="43143"/>
    <cellStyle name="Обычный 9 2 2 4 2 4 2 4 2" xfId="43144"/>
    <cellStyle name="Обычный 9 2 2 4 2 4 2 5" xfId="43145"/>
    <cellStyle name="Обычный 9 2 2 4 2 4 3" xfId="43146"/>
    <cellStyle name="Обычный 9 2 2 4 2 4 3 2" xfId="43147"/>
    <cellStyle name="Обычный 9 2 2 4 2 4 4" xfId="43148"/>
    <cellStyle name="Обычный 9 2 2 4 2 4 4 2" xfId="43149"/>
    <cellStyle name="Обычный 9 2 2 4 2 4 5" xfId="43150"/>
    <cellStyle name="Обычный 9 2 2 4 2 4 5 2" xfId="43151"/>
    <cellStyle name="Обычный 9 2 2 4 2 4 6" xfId="43152"/>
    <cellStyle name="Обычный 9 2 2 4 2 5" xfId="43153"/>
    <cellStyle name="Обычный 9 2 2 4 2 5 2" xfId="43154"/>
    <cellStyle name="Обычный 9 2 2 4 2 5 2 2" xfId="43155"/>
    <cellStyle name="Обычный 9 2 2 4 2 5 2 2 2" xfId="43156"/>
    <cellStyle name="Обычный 9 2 2 4 2 5 2 3" xfId="43157"/>
    <cellStyle name="Обычный 9 2 2 4 2 5 2 3 2" xfId="43158"/>
    <cellStyle name="Обычный 9 2 2 4 2 5 2 4" xfId="43159"/>
    <cellStyle name="Обычный 9 2 2 4 2 5 2 4 2" xfId="43160"/>
    <cellStyle name="Обычный 9 2 2 4 2 5 2 5" xfId="43161"/>
    <cellStyle name="Обычный 9 2 2 4 2 5 3" xfId="43162"/>
    <cellStyle name="Обычный 9 2 2 4 2 5 3 2" xfId="43163"/>
    <cellStyle name="Обычный 9 2 2 4 2 5 4" xfId="43164"/>
    <cellStyle name="Обычный 9 2 2 4 2 5 4 2" xfId="43165"/>
    <cellStyle name="Обычный 9 2 2 4 2 5 5" xfId="43166"/>
    <cellStyle name="Обычный 9 2 2 4 2 5 5 2" xfId="43167"/>
    <cellStyle name="Обычный 9 2 2 4 2 5 6" xfId="43168"/>
    <cellStyle name="Обычный 9 2 2 4 2 6" xfId="43169"/>
    <cellStyle name="Обычный 9 2 2 4 2 6 2" xfId="43170"/>
    <cellStyle name="Обычный 9 2 2 4 2 6 2 2" xfId="43171"/>
    <cellStyle name="Обычный 9 2 2 4 2 6 3" xfId="43172"/>
    <cellStyle name="Обычный 9 2 2 4 2 6 3 2" xfId="43173"/>
    <cellStyle name="Обычный 9 2 2 4 2 6 4" xfId="43174"/>
    <cellStyle name="Обычный 9 2 2 4 2 6 4 2" xfId="43175"/>
    <cellStyle name="Обычный 9 2 2 4 2 6 5" xfId="43176"/>
    <cellStyle name="Обычный 9 2 2 4 2 7" xfId="43177"/>
    <cellStyle name="Обычный 9 2 2 4 2 7 2" xfId="43178"/>
    <cellStyle name="Обычный 9 2 2 4 2 8" xfId="43179"/>
    <cellStyle name="Обычный 9 2 2 4 2 8 2" xfId="43180"/>
    <cellStyle name="Обычный 9 2 2 4 2 9" xfId="43181"/>
    <cellStyle name="Обычный 9 2 2 4 2 9 2" xfId="43182"/>
    <cellStyle name="Обычный 9 2 2 4 3" xfId="43183"/>
    <cellStyle name="Обычный 9 2 2 4 3 2" xfId="43184"/>
    <cellStyle name="Обычный 9 2 2 4 3 2 2" xfId="43185"/>
    <cellStyle name="Обычный 9 2 2 4 3 2 2 2" xfId="43186"/>
    <cellStyle name="Обычный 9 2 2 4 3 2 2 2 2" xfId="43187"/>
    <cellStyle name="Обычный 9 2 2 4 3 2 2 3" xfId="43188"/>
    <cellStyle name="Обычный 9 2 2 4 3 2 2 3 2" xfId="43189"/>
    <cellStyle name="Обычный 9 2 2 4 3 2 2 4" xfId="43190"/>
    <cellStyle name="Обычный 9 2 2 4 3 2 2 4 2" xfId="43191"/>
    <cellStyle name="Обычный 9 2 2 4 3 2 2 5" xfId="43192"/>
    <cellStyle name="Обычный 9 2 2 4 3 2 3" xfId="43193"/>
    <cellStyle name="Обычный 9 2 2 4 3 2 3 2" xfId="43194"/>
    <cellStyle name="Обычный 9 2 2 4 3 2 4" xfId="43195"/>
    <cellStyle name="Обычный 9 2 2 4 3 2 4 2" xfId="43196"/>
    <cellStyle name="Обычный 9 2 2 4 3 2 5" xfId="43197"/>
    <cellStyle name="Обычный 9 2 2 4 3 2 5 2" xfId="43198"/>
    <cellStyle name="Обычный 9 2 2 4 3 2 6" xfId="43199"/>
    <cellStyle name="Обычный 9 2 2 4 3 3" xfId="43200"/>
    <cellStyle name="Обычный 9 2 2 4 3 3 2" xfId="43201"/>
    <cellStyle name="Обычный 9 2 2 4 3 3 2 2" xfId="43202"/>
    <cellStyle name="Обычный 9 2 2 4 3 3 2 2 2" xfId="43203"/>
    <cellStyle name="Обычный 9 2 2 4 3 3 2 3" xfId="43204"/>
    <cellStyle name="Обычный 9 2 2 4 3 3 2 3 2" xfId="43205"/>
    <cellStyle name="Обычный 9 2 2 4 3 3 2 4" xfId="43206"/>
    <cellStyle name="Обычный 9 2 2 4 3 3 2 4 2" xfId="43207"/>
    <cellStyle name="Обычный 9 2 2 4 3 3 2 5" xfId="43208"/>
    <cellStyle name="Обычный 9 2 2 4 3 3 3" xfId="43209"/>
    <cellStyle name="Обычный 9 2 2 4 3 3 3 2" xfId="43210"/>
    <cellStyle name="Обычный 9 2 2 4 3 3 4" xfId="43211"/>
    <cellStyle name="Обычный 9 2 2 4 3 3 4 2" xfId="43212"/>
    <cellStyle name="Обычный 9 2 2 4 3 3 5" xfId="43213"/>
    <cellStyle name="Обычный 9 2 2 4 3 3 5 2" xfId="43214"/>
    <cellStyle name="Обычный 9 2 2 4 3 3 6" xfId="43215"/>
    <cellStyle name="Обычный 9 2 2 4 3 4" xfId="43216"/>
    <cellStyle name="Обычный 9 2 2 4 3 4 2" xfId="43217"/>
    <cellStyle name="Обычный 9 2 2 4 3 4 2 2" xfId="43218"/>
    <cellStyle name="Обычный 9 2 2 4 3 4 2 2 2" xfId="43219"/>
    <cellStyle name="Обычный 9 2 2 4 3 4 2 3" xfId="43220"/>
    <cellStyle name="Обычный 9 2 2 4 3 4 2 3 2" xfId="43221"/>
    <cellStyle name="Обычный 9 2 2 4 3 4 2 4" xfId="43222"/>
    <cellStyle name="Обычный 9 2 2 4 3 4 2 4 2" xfId="43223"/>
    <cellStyle name="Обычный 9 2 2 4 3 4 2 5" xfId="43224"/>
    <cellStyle name="Обычный 9 2 2 4 3 4 3" xfId="43225"/>
    <cellStyle name="Обычный 9 2 2 4 3 4 3 2" xfId="43226"/>
    <cellStyle name="Обычный 9 2 2 4 3 4 4" xfId="43227"/>
    <cellStyle name="Обычный 9 2 2 4 3 4 4 2" xfId="43228"/>
    <cellStyle name="Обычный 9 2 2 4 3 4 5" xfId="43229"/>
    <cellStyle name="Обычный 9 2 2 4 3 4 5 2" xfId="43230"/>
    <cellStyle name="Обычный 9 2 2 4 3 4 6" xfId="43231"/>
    <cellStyle name="Обычный 9 2 2 4 3 5" xfId="43232"/>
    <cellStyle name="Обычный 9 2 2 4 3 5 2" xfId="43233"/>
    <cellStyle name="Обычный 9 2 2 4 3 5 2 2" xfId="43234"/>
    <cellStyle name="Обычный 9 2 2 4 3 5 3" xfId="43235"/>
    <cellStyle name="Обычный 9 2 2 4 3 5 3 2" xfId="43236"/>
    <cellStyle name="Обычный 9 2 2 4 3 5 4" xfId="43237"/>
    <cellStyle name="Обычный 9 2 2 4 3 5 4 2" xfId="43238"/>
    <cellStyle name="Обычный 9 2 2 4 3 5 5" xfId="43239"/>
    <cellStyle name="Обычный 9 2 2 4 3 6" xfId="43240"/>
    <cellStyle name="Обычный 9 2 2 4 3 6 2" xfId="43241"/>
    <cellStyle name="Обычный 9 2 2 4 3 7" xfId="43242"/>
    <cellStyle name="Обычный 9 2 2 4 3 7 2" xfId="43243"/>
    <cellStyle name="Обычный 9 2 2 4 3 8" xfId="43244"/>
    <cellStyle name="Обычный 9 2 2 4 3 8 2" xfId="43245"/>
    <cellStyle name="Обычный 9 2 2 4 3 9" xfId="43246"/>
    <cellStyle name="Обычный 9 2 2 4 4" xfId="43247"/>
    <cellStyle name="Обычный 9 2 2 4 4 2" xfId="43248"/>
    <cellStyle name="Обычный 9 2 2 4 4 2 2" xfId="43249"/>
    <cellStyle name="Обычный 9 2 2 4 4 2 2 2" xfId="43250"/>
    <cellStyle name="Обычный 9 2 2 4 4 2 3" xfId="43251"/>
    <cellStyle name="Обычный 9 2 2 4 4 2 3 2" xfId="43252"/>
    <cellStyle name="Обычный 9 2 2 4 4 2 4" xfId="43253"/>
    <cellStyle name="Обычный 9 2 2 4 4 2 4 2" xfId="43254"/>
    <cellStyle name="Обычный 9 2 2 4 4 2 5" xfId="43255"/>
    <cellStyle name="Обычный 9 2 2 4 4 3" xfId="43256"/>
    <cellStyle name="Обычный 9 2 2 4 4 3 2" xfId="43257"/>
    <cellStyle name="Обычный 9 2 2 4 4 4" xfId="43258"/>
    <cellStyle name="Обычный 9 2 2 4 4 4 2" xfId="43259"/>
    <cellStyle name="Обычный 9 2 2 4 4 5" xfId="43260"/>
    <cellStyle name="Обычный 9 2 2 4 4 5 2" xfId="43261"/>
    <cellStyle name="Обычный 9 2 2 4 4 6" xfId="43262"/>
    <cellStyle name="Обычный 9 2 2 4 5" xfId="43263"/>
    <cellStyle name="Обычный 9 2 2 4 5 2" xfId="43264"/>
    <cellStyle name="Обычный 9 2 2 4 5 2 2" xfId="43265"/>
    <cellStyle name="Обычный 9 2 2 4 5 2 2 2" xfId="43266"/>
    <cellStyle name="Обычный 9 2 2 4 5 2 3" xfId="43267"/>
    <cellStyle name="Обычный 9 2 2 4 5 2 3 2" xfId="43268"/>
    <cellStyle name="Обычный 9 2 2 4 5 2 4" xfId="43269"/>
    <cellStyle name="Обычный 9 2 2 4 5 2 4 2" xfId="43270"/>
    <cellStyle name="Обычный 9 2 2 4 5 2 5" xfId="43271"/>
    <cellStyle name="Обычный 9 2 2 4 5 3" xfId="43272"/>
    <cellStyle name="Обычный 9 2 2 4 5 3 2" xfId="43273"/>
    <cellStyle name="Обычный 9 2 2 4 5 4" xfId="43274"/>
    <cellStyle name="Обычный 9 2 2 4 5 4 2" xfId="43275"/>
    <cellStyle name="Обычный 9 2 2 4 5 5" xfId="43276"/>
    <cellStyle name="Обычный 9 2 2 4 5 5 2" xfId="43277"/>
    <cellStyle name="Обычный 9 2 2 4 5 6" xfId="43278"/>
    <cellStyle name="Обычный 9 2 2 4 6" xfId="43279"/>
    <cellStyle name="Обычный 9 2 2 4 6 2" xfId="43280"/>
    <cellStyle name="Обычный 9 2 2 4 6 2 2" xfId="43281"/>
    <cellStyle name="Обычный 9 2 2 4 6 2 2 2" xfId="43282"/>
    <cellStyle name="Обычный 9 2 2 4 6 2 3" xfId="43283"/>
    <cellStyle name="Обычный 9 2 2 4 6 2 3 2" xfId="43284"/>
    <cellStyle name="Обычный 9 2 2 4 6 2 4" xfId="43285"/>
    <cellStyle name="Обычный 9 2 2 4 6 2 4 2" xfId="43286"/>
    <cellStyle name="Обычный 9 2 2 4 6 2 5" xfId="43287"/>
    <cellStyle name="Обычный 9 2 2 4 6 3" xfId="43288"/>
    <cellStyle name="Обычный 9 2 2 4 6 3 2" xfId="43289"/>
    <cellStyle name="Обычный 9 2 2 4 6 4" xfId="43290"/>
    <cellStyle name="Обычный 9 2 2 4 6 4 2" xfId="43291"/>
    <cellStyle name="Обычный 9 2 2 4 6 5" xfId="43292"/>
    <cellStyle name="Обычный 9 2 2 4 6 5 2" xfId="43293"/>
    <cellStyle name="Обычный 9 2 2 4 6 6" xfId="43294"/>
    <cellStyle name="Обычный 9 2 2 4 7" xfId="43295"/>
    <cellStyle name="Обычный 9 2 2 4 7 2" xfId="43296"/>
    <cellStyle name="Обычный 9 2 2 4 7 2 2" xfId="43297"/>
    <cellStyle name="Обычный 9 2 2 4 7 3" xfId="43298"/>
    <cellStyle name="Обычный 9 2 2 4 7 3 2" xfId="43299"/>
    <cellStyle name="Обычный 9 2 2 4 7 4" xfId="43300"/>
    <cellStyle name="Обычный 9 2 2 4 7 4 2" xfId="43301"/>
    <cellStyle name="Обычный 9 2 2 4 7 5" xfId="43302"/>
    <cellStyle name="Обычный 9 2 2 4 8" xfId="43303"/>
    <cellStyle name="Обычный 9 2 2 4 8 2" xfId="43304"/>
    <cellStyle name="Обычный 9 2 2 4 9" xfId="43305"/>
    <cellStyle name="Обычный 9 2 2 4 9 2" xfId="43306"/>
    <cellStyle name="Обычный 9 2 2 5" xfId="43307"/>
    <cellStyle name="Обычный 9 2 2 5 10" xfId="43308"/>
    <cellStyle name="Обычный 9 2 2 5 2" xfId="43309"/>
    <cellStyle name="Обычный 9 2 2 5 2 2" xfId="43310"/>
    <cellStyle name="Обычный 9 2 2 5 2 2 2" xfId="43311"/>
    <cellStyle name="Обычный 9 2 2 5 2 2 2 2" xfId="43312"/>
    <cellStyle name="Обычный 9 2 2 5 2 2 2 2 2" xfId="43313"/>
    <cellStyle name="Обычный 9 2 2 5 2 2 2 3" xfId="43314"/>
    <cellStyle name="Обычный 9 2 2 5 2 2 2 3 2" xfId="43315"/>
    <cellStyle name="Обычный 9 2 2 5 2 2 2 4" xfId="43316"/>
    <cellStyle name="Обычный 9 2 2 5 2 2 2 4 2" xfId="43317"/>
    <cellStyle name="Обычный 9 2 2 5 2 2 2 5" xfId="43318"/>
    <cellStyle name="Обычный 9 2 2 5 2 2 3" xfId="43319"/>
    <cellStyle name="Обычный 9 2 2 5 2 2 3 2" xfId="43320"/>
    <cellStyle name="Обычный 9 2 2 5 2 2 4" xfId="43321"/>
    <cellStyle name="Обычный 9 2 2 5 2 2 4 2" xfId="43322"/>
    <cellStyle name="Обычный 9 2 2 5 2 2 5" xfId="43323"/>
    <cellStyle name="Обычный 9 2 2 5 2 2 5 2" xfId="43324"/>
    <cellStyle name="Обычный 9 2 2 5 2 2 6" xfId="43325"/>
    <cellStyle name="Обычный 9 2 2 5 2 3" xfId="43326"/>
    <cellStyle name="Обычный 9 2 2 5 2 3 2" xfId="43327"/>
    <cellStyle name="Обычный 9 2 2 5 2 3 2 2" xfId="43328"/>
    <cellStyle name="Обычный 9 2 2 5 2 3 2 2 2" xfId="43329"/>
    <cellStyle name="Обычный 9 2 2 5 2 3 2 3" xfId="43330"/>
    <cellStyle name="Обычный 9 2 2 5 2 3 2 3 2" xfId="43331"/>
    <cellStyle name="Обычный 9 2 2 5 2 3 2 4" xfId="43332"/>
    <cellStyle name="Обычный 9 2 2 5 2 3 2 4 2" xfId="43333"/>
    <cellStyle name="Обычный 9 2 2 5 2 3 2 5" xfId="43334"/>
    <cellStyle name="Обычный 9 2 2 5 2 3 3" xfId="43335"/>
    <cellStyle name="Обычный 9 2 2 5 2 3 3 2" xfId="43336"/>
    <cellStyle name="Обычный 9 2 2 5 2 3 4" xfId="43337"/>
    <cellStyle name="Обычный 9 2 2 5 2 3 4 2" xfId="43338"/>
    <cellStyle name="Обычный 9 2 2 5 2 3 5" xfId="43339"/>
    <cellStyle name="Обычный 9 2 2 5 2 3 5 2" xfId="43340"/>
    <cellStyle name="Обычный 9 2 2 5 2 3 6" xfId="43341"/>
    <cellStyle name="Обычный 9 2 2 5 2 4" xfId="43342"/>
    <cellStyle name="Обычный 9 2 2 5 2 4 2" xfId="43343"/>
    <cellStyle name="Обычный 9 2 2 5 2 4 2 2" xfId="43344"/>
    <cellStyle name="Обычный 9 2 2 5 2 4 2 2 2" xfId="43345"/>
    <cellStyle name="Обычный 9 2 2 5 2 4 2 3" xfId="43346"/>
    <cellStyle name="Обычный 9 2 2 5 2 4 2 3 2" xfId="43347"/>
    <cellStyle name="Обычный 9 2 2 5 2 4 2 4" xfId="43348"/>
    <cellStyle name="Обычный 9 2 2 5 2 4 2 4 2" xfId="43349"/>
    <cellStyle name="Обычный 9 2 2 5 2 4 2 5" xfId="43350"/>
    <cellStyle name="Обычный 9 2 2 5 2 4 3" xfId="43351"/>
    <cellStyle name="Обычный 9 2 2 5 2 4 3 2" xfId="43352"/>
    <cellStyle name="Обычный 9 2 2 5 2 4 4" xfId="43353"/>
    <cellStyle name="Обычный 9 2 2 5 2 4 4 2" xfId="43354"/>
    <cellStyle name="Обычный 9 2 2 5 2 4 5" xfId="43355"/>
    <cellStyle name="Обычный 9 2 2 5 2 4 5 2" xfId="43356"/>
    <cellStyle name="Обычный 9 2 2 5 2 4 6" xfId="43357"/>
    <cellStyle name="Обычный 9 2 2 5 2 5" xfId="43358"/>
    <cellStyle name="Обычный 9 2 2 5 2 5 2" xfId="43359"/>
    <cellStyle name="Обычный 9 2 2 5 2 5 2 2" xfId="43360"/>
    <cellStyle name="Обычный 9 2 2 5 2 5 3" xfId="43361"/>
    <cellStyle name="Обычный 9 2 2 5 2 5 3 2" xfId="43362"/>
    <cellStyle name="Обычный 9 2 2 5 2 5 4" xfId="43363"/>
    <cellStyle name="Обычный 9 2 2 5 2 5 4 2" xfId="43364"/>
    <cellStyle name="Обычный 9 2 2 5 2 5 5" xfId="43365"/>
    <cellStyle name="Обычный 9 2 2 5 2 6" xfId="43366"/>
    <cellStyle name="Обычный 9 2 2 5 2 6 2" xfId="43367"/>
    <cellStyle name="Обычный 9 2 2 5 2 7" xfId="43368"/>
    <cellStyle name="Обычный 9 2 2 5 2 7 2" xfId="43369"/>
    <cellStyle name="Обычный 9 2 2 5 2 8" xfId="43370"/>
    <cellStyle name="Обычный 9 2 2 5 2 8 2" xfId="43371"/>
    <cellStyle name="Обычный 9 2 2 5 2 9" xfId="43372"/>
    <cellStyle name="Обычный 9 2 2 5 3" xfId="43373"/>
    <cellStyle name="Обычный 9 2 2 5 3 2" xfId="43374"/>
    <cellStyle name="Обычный 9 2 2 5 3 2 2" xfId="43375"/>
    <cellStyle name="Обычный 9 2 2 5 3 2 2 2" xfId="43376"/>
    <cellStyle name="Обычный 9 2 2 5 3 2 3" xfId="43377"/>
    <cellStyle name="Обычный 9 2 2 5 3 2 3 2" xfId="43378"/>
    <cellStyle name="Обычный 9 2 2 5 3 2 4" xfId="43379"/>
    <cellStyle name="Обычный 9 2 2 5 3 2 4 2" xfId="43380"/>
    <cellStyle name="Обычный 9 2 2 5 3 2 5" xfId="43381"/>
    <cellStyle name="Обычный 9 2 2 5 3 3" xfId="43382"/>
    <cellStyle name="Обычный 9 2 2 5 3 3 2" xfId="43383"/>
    <cellStyle name="Обычный 9 2 2 5 3 4" xfId="43384"/>
    <cellStyle name="Обычный 9 2 2 5 3 4 2" xfId="43385"/>
    <cellStyle name="Обычный 9 2 2 5 3 5" xfId="43386"/>
    <cellStyle name="Обычный 9 2 2 5 3 5 2" xfId="43387"/>
    <cellStyle name="Обычный 9 2 2 5 3 6" xfId="43388"/>
    <cellStyle name="Обычный 9 2 2 5 4" xfId="43389"/>
    <cellStyle name="Обычный 9 2 2 5 4 2" xfId="43390"/>
    <cellStyle name="Обычный 9 2 2 5 4 2 2" xfId="43391"/>
    <cellStyle name="Обычный 9 2 2 5 4 2 2 2" xfId="43392"/>
    <cellStyle name="Обычный 9 2 2 5 4 2 3" xfId="43393"/>
    <cellStyle name="Обычный 9 2 2 5 4 2 3 2" xfId="43394"/>
    <cellStyle name="Обычный 9 2 2 5 4 2 4" xfId="43395"/>
    <cellStyle name="Обычный 9 2 2 5 4 2 4 2" xfId="43396"/>
    <cellStyle name="Обычный 9 2 2 5 4 2 5" xfId="43397"/>
    <cellStyle name="Обычный 9 2 2 5 4 3" xfId="43398"/>
    <cellStyle name="Обычный 9 2 2 5 4 3 2" xfId="43399"/>
    <cellStyle name="Обычный 9 2 2 5 4 4" xfId="43400"/>
    <cellStyle name="Обычный 9 2 2 5 4 4 2" xfId="43401"/>
    <cellStyle name="Обычный 9 2 2 5 4 5" xfId="43402"/>
    <cellStyle name="Обычный 9 2 2 5 4 5 2" xfId="43403"/>
    <cellStyle name="Обычный 9 2 2 5 4 6" xfId="43404"/>
    <cellStyle name="Обычный 9 2 2 5 5" xfId="43405"/>
    <cellStyle name="Обычный 9 2 2 5 5 2" xfId="43406"/>
    <cellStyle name="Обычный 9 2 2 5 5 2 2" xfId="43407"/>
    <cellStyle name="Обычный 9 2 2 5 5 2 2 2" xfId="43408"/>
    <cellStyle name="Обычный 9 2 2 5 5 2 3" xfId="43409"/>
    <cellStyle name="Обычный 9 2 2 5 5 2 3 2" xfId="43410"/>
    <cellStyle name="Обычный 9 2 2 5 5 2 4" xfId="43411"/>
    <cellStyle name="Обычный 9 2 2 5 5 2 4 2" xfId="43412"/>
    <cellStyle name="Обычный 9 2 2 5 5 2 5" xfId="43413"/>
    <cellStyle name="Обычный 9 2 2 5 5 3" xfId="43414"/>
    <cellStyle name="Обычный 9 2 2 5 5 3 2" xfId="43415"/>
    <cellStyle name="Обычный 9 2 2 5 5 4" xfId="43416"/>
    <cellStyle name="Обычный 9 2 2 5 5 4 2" xfId="43417"/>
    <cellStyle name="Обычный 9 2 2 5 5 5" xfId="43418"/>
    <cellStyle name="Обычный 9 2 2 5 5 5 2" xfId="43419"/>
    <cellStyle name="Обычный 9 2 2 5 5 6" xfId="43420"/>
    <cellStyle name="Обычный 9 2 2 5 6" xfId="43421"/>
    <cellStyle name="Обычный 9 2 2 5 6 2" xfId="43422"/>
    <cellStyle name="Обычный 9 2 2 5 6 2 2" xfId="43423"/>
    <cellStyle name="Обычный 9 2 2 5 6 3" xfId="43424"/>
    <cellStyle name="Обычный 9 2 2 5 6 3 2" xfId="43425"/>
    <cellStyle name="Обычный 9 2 2 5 6 4" xfId="43426"/>
    <cellStyle name="Обычный 9 2 2 5 6 4 2" xfId="43427"/>
    <cellStyle name="Обычный 9 2 2 5 6 5" xfId="43428"/>
    <cellStyle name="Обычный 9 2 2 5 7" xfId="43429"/>
    <cellStyle name="Обычный 9 2 2 5 7 2" xfId="43430"/>
    <cellStyle name="Обычный 9 2 2 5 8" xfId="43431"/>
    <cellStyle name="Обычный 9 2 2 5 8 2" xfId="43432"/>
    <cellStyle name="Обычный 9 2 2 5 9" xfId="43433"/>
    <cellStyle name="Обычный 9 2 2 5 9 2" xfId="43434"/>
    <cellStyle name="Обычный 9 2 2 6" xfId="43435"/>
    <cellStyle name="Обычный 9 2 2 6 2" xfId="43436"/>
    <cellStyle name="Обычный 9 2 2 6 2 2" xfId="43437"/>
    <cellStyle name="Обычный 9 2 2 6 2 2 2" xfId="43438"/>
    <cellStyle name="Обычный 9 2 2 6 2 2 2 2" xfId="43439"/>
    <cellStyle name="Обычный 9 2 2 6 2 2 3" xfId="43440"/>
    <cellStyle name="Обычный 9 2 2 6 2 2 3 2" xfId="43441"/>
    <cellStyle name="Обычный 9 2 2 6 2 2 4" xfId="43442"/>
    <cellStyle name="Обычный 9 2 2 6 2 2 4 2" xfId="43443"/>
    <cellStyle name="Обычный 9 2 2 6 2 2 5" xfId="43444"/>
    <cellStyle name="Обычный 9 2 2 6 2 3" xfId="43445"/>
    <cellStyle name="Обычный 9 2 2 6 2 3 2" xfId="43446"/>
    <cellStyle name="Обычный 9 2 2 6 2 4" xfId="43447"/>
    <cellStyle name="Обычный 9 2 2 6 2 4 2" xfId="43448"/>
    <cellStyle name="Обычный 9 2 2 6 2 5" xfId="43449"/>
    <cellStyle name="Обычный 9 2 2 6 2 5 2" xfId="43450"/>
    <cellStyle name="Обычный 9 2 2 6 2 6" xfId="43451"/>
    <cellStyle name="Обычный 9 2 2 6 3" xfId="43452"/>
    <cellStyle name="Обычный 9 2 2 6 3 2" xfId="43453"/>
    <cellStyle name="Обычный 9 2 2 6 3 2 2" xfId="43454"/>
    <cellStyle name="Обычный 9 2 2 6 3 2 2 2" xfId="43455"/>
    <cellStyle name="Обычный 9 2 2 6 3 2 3" xfId="43456"/>
    <cellStyle name="Обычный 9 2 2 6 3 2 3 2" xfId="43457"/>
    <cellStyle name="Обычный 9 2 2 6 3 2 4" xfId="43458"/>
    <cellStyle name="Обычный 9 2 2 6 3 2 4 2" xfId="43459"/>
    <cellStyle name="Обычный 9 2 2 6 3 2 5" xfId="43460"/>
    <cellStyle name="Обычный 9 2 2 6 3 3" xfId="43461"/>
    <cellStyle name="Обычный 9 2 2 6 3 3 2" xfId="43462"/>
    <cellStyle name="Обычный 9 2 2 6 3 4" xfId="43463"/>
    <cellStyle name="Обычный 9 2 2 6 3 4 2" xfId="43464"/>
    <cellStyle name="Обычный 9 2 2 6 3 5" xfId="43465"/>
    <cellStyle name="Обычный 9 2 2 6 3 5 2" xfId="43466"/>
    <cellStyle name="Обычный 9 2 2 6 3 6" xfId="43467"/>
    <cellStyle name="Обычный 9 2 2 6 4" xfId="43468"/>
    <cellStyle name="Обычный 9 2 2 6 4 2" xfId="43469"/>
    <cellStyle name="Обычный 9 2 2 6 4 2 2" xfId="43470"/>
    <cellStyle name="Обычный 9 2 2 6 4 2 2 2" xfId="43471"/>
    <cellStyle name="Обычный 9 2 2 6 4 2 3" xfId="43472"/>
    <cellStyle name="Обычный 9 2 2 6 4 2 3 2" xfId="43473"/>
    <cellStyle name="Обычный 9 2 2 6 4 2 4" xfId="43474"/>
    <cellStyle name="Обычный 9 2 2 6 4 2 4 2" xfId="43475"/>
    <cellStyle name="Обычный 9 2 2 6 4 2 5" xfId="43476"/>
    <cellStyle name="Обычный 9 2 2 6 4 3" xfId="43477"/>
    <cellStyle name="Обычный 9 2 2 6 4 3 2" xfId="43478"/>
    <cellStyle name="Обычный 9 2 2 6 4 4" xfId="43479"/>
    <cellStyle name="Обычный 9 2 2 6 4 4 2" xfId="43480"/>
    <cellStyle name="Обычный 9 2 2 6 4 5" xfId="43481"/>
    <cellStyle name="Обычный 9 2 2 6 4 5 2" xfId="43482"/>
    <cellStyle name="Обычный 9 2 2 6 4 6" xfId="43483"/>
    <cellStyle name="Обычный 9 2 2 6 5" xfId="43484"/>
    <cellStyle name="Обычный 9 2 2 6 5 2" xfId="43485"/>
    <cellStyle name="Обычный 9 2 2 6 5 2 2" xfId="43486"/>
    <cellStyle name="Обычный 9 2 2 6 5 3" xfId="43487"/>
    <cellStyle name="Обычный 9 2 2 6 5 3 2" xfId="43488"/>
    <cellStyle name="Обычный 9 2 2 6 5 4" xfId="43489"/>
    <cellStyle name="Обычный 9 2 2 6 5 4 2" xfId="43490"/>
    <cellStyle name="Обычный 9 2 2 6 5 5" xfId="43491"/>
    <cellStyle name="Обычный 9 2 2 6 6" xfId="43492"/>
    <cellStyle name="Обычный 9 2 2 6 6 2" xfId="43493"/>
    <cellStyle name="Обычный 9 2 2 6 7" xfId="43494"/>
    <cellStyle name="Обычный 9 2 2 6 7 2" xfId="43495"/>
    <cellStyle name="Обычный 9 2 2 6 8" xfId="43496"/>
    <cellStyle name="Обычный 9 2 2 6 8 2" xfId="43497"/>
    <cellStyle name="Обычный 9 2 2 6 9" xfId="43498"/>
    <cellStyle name="Обычный 9 2 2 7" xfId="43499"/>
    <cellStyle name="Обычный 9 2 2 7 2" xfId="43500"/>
    <cellStyle name="Обычный 9 2 2 7 2 2" xfId="43501"/>
    <cellStyle name="Обычный 9 2 2 7 2 2 2" xfId="43502"/>
    <cellStyle name="Обычный 9 2 2 7 2 3" xfId="43503"/>
    <cellStyle name="Обычный 9 2 2 7 2 3 2" xfId="43504"/>
    <cellStyle name="Обычный 9 2 2 7 2 4" xfId="43505"/>
    <cellStyle name="Обычный 9 2 2 7 2 4 2" xfId="43506"/>
    <cellStyle name="Обычный 9 2 2 7 2 5" xfId="43507"/>
    <cellStyle name="Обычный 9 2 2 7 3" xfId="43508"/>
    <cellStyle name="Обычный 9 2 2 7 3 2" xfId="43509"/>
    <cellStyle name="Обычный 9 2 2 7 4" xfId="43510"/>
    <cellStyle name="Обычный 9 2 2 7 4 2" xfId="43511"/>
    <cellStyle name="Обычный 9 2 2 7 5" xfId="43512"/>
    <cellStyle name="Обычный 9 2 2 7 5 2" xfId="43513"/>
    <cellStyle name="Обычный 9 2 2 7 6" xfId="43514"/>
    <cellStyle name="Обычный 9 2 2 8" xfId="43515"/>
    <cellStyle name="Обычный 9 2 2 8 2" xfId="43516"/>
    <cellStyle name="Обычный 9 2 2 8 2 2" xfId="43517"/>
    <cellStyle name="Обычный 9 2 2 8 2 2 2" xfId="43518"/>
    <cellStyle name="Обычный 9 2 2 8 2 3" xfId="43519"/>
    <cellStyle name="Обычный 9 2 2 8 2 3 2" xfId="43520"/>
    <cellStyle name="Обычный 9 2 2 8 2 4" xfId="43521"/>
    <cellStyle name="Обычный 9 2 2 8 2 4 2" xfId="43522"/>
    <cellStyle name="Обычный 9 2 2 8 2 5" xfId="43523"/>
    <cellStyle name="Обычный 9 2 2 8 3" xfId="43524"/>
    <cellStyle name="Обычный 9 2 2 8 3 2" xfId="43525"/>
    <cellStyle name="Обычный 9 2 2 8 4" xfId="43526"/>
    <cellStyle name="Обычный 9 2 2 8 4 2" xfId="43527"/>
    <cellStyle name="Обычный 9 2 2 8 5" xfId="43528"/>
    <cellStyle name="Обычный 9 2 2 8 5 2" xfId="43529"/>
    <cellStyle name="Обычный 9 2 2 8 6" xfId="43530"/>
    <cellStyle name="Обычный 9 2 2 9" xfId="43531"/>
    <cellStyle name="Обычный 9 2 2 9 2" xfId="43532"/>
    <cellStyle name="Обычный 9 2 2 9 2 2" xfId="43533"/>
    <cellStyle name="Обычный 9 2 2 9 2 2 2" xfId="43534"/>
    <cellStyle name="Обычный 9 2 2 9 2 3" xfId="43535"/>
    <cellStyle name="Обычный 9 2 2 9 2 3 2" xfId="43536"/>
    <cellStyle name="Обычный 9 2 2 9 2 4" xfId="43537"/>
    <cellStyle name="Обычный 9 2 2 9 2 4 2" xfId="43538"/>
    <cellStyle name="Обычный 9 2 2 9 2 5" xfId="43539"/>
    <cellStyle name="Обычный 9 2 2 9 3" xfId="43540"/>
    <cellStyle name="Обычный 9 2 2 9 3 2" xfId="43541"/>
    <cellStyle name="Обычный 9 2 2 9 4" xfId="43542"/>
    <cellStyle name="Обычный 9 2 2 9 4 2" xfId="43543"/>
    <cellStyle name="Обычный 9 2 2 9 5" xfId="43544"/>
    <cellStyle name="Обычный 9 2 2 9 5 2" xfId="43545"/>
    <cellStyle name="Обычный 9 2 2 9 6" xfId="43546"/>
    <cellStyle name="Обычный 9 2 2_БЮДЖЕТ ШП на ДЕКАБРЬ.xlsx" xfId="43547"/>
    <cellStyle name="Обычный 9 2 3" xfId="43548"/>
    <cellStyle name="Обычный 9 2 3 10" xfId="43549"/>
    <cellStyle name="Обычный 9 2 3 10 2" xfId="43550"/>
    <cellStyle name="Обычный 9 2 3 11" xfId="43551"/>
    <cellStyle name="Обычный 9 2 3 2" xfId="43552"/>
    <cellStyle name="Обычный 9 2 3 2 10" xfId="43553"/>
    <cellStyle name="Обычный 9 2 3 2 2" xfId="43554"/>
    <cellStyle name="Обычный 9 2 3 2 2 2" xfId="43555"/>
    <cellStyle name="Обычный 9 2 3 2 2 2 2" xfId="43556"/>
    <cellStyle name="Обычный 9 2 3 2 2 2 2 2" xfId="43557"/>
    <cellStyle name="Обычный 9 2 3 2 2 2 2 2 2" xfId="43558"/>
    <cellStyle name="Обычный 9 2 3 2 2 2 2 3" xfId="43559"/>
    <cellStyle name="Обычный 9 2 3 2 2 2 2 3 2" xfId="43560"/>
    <cellStyle name="Обычный 9 2 3 2 2 2 2 4" xfId="43561"/>
    <cellStyle name="Обычный 9 2 3 2 2 2 2 4 2" xfId="43562"/>
    <cellStyle name="Обычный 9 2 3 2 2 2 2 5" xfId="43563"/>
    <cellStyle name="Обычный 9 2 3 2 2 2 3" xfId="43564"/>
    <cellStyle name="Обычный 9 2 3 2 2 2 3 2" xfId="43565"/>
    <cellStyle name="Обычный 9 2 3 2 2 2 4" xfId="43566"/>
    <cellStyle name="Обычный 9 2 3 2 2 2 4 2" xfId="43567"/>
    <cellStyle name="Обычный 9 2 3 2 2 2 5" xfId="43568"/>
    <cellStyle name="Обычный 9 2 3 2 2 2 5 2" xfId="43569"/>
    <cellStyle name="Обычный 9 2 3 2 2 2 6" xfId="43570"/>
    <cellStyle name="Обычный 9 2 3 2 2 3" xfId="43571"/>
    <cellStyle name="Обычный 9 2 3 2 2 3 2" xfId="43572"/>
    <cellStyle name="Обычный 9 2 3 2 2 3 2 2" xfId="43573"/>
    <cellStyle name="Обычный 9 2 3 2 2 3 2 2 2" xfId="43574"/>
    <cellStyle name="Обычный 9 2 3 2 2 3 2 3" xfId="43575"/>
    <cellStyle name="Обычный 9 2 3 2 2 3 2 3 2" xfId="43576"/>
    <cellStyle name="Обычный 9 2 3 2 2 3 2 4" xfId="43577"/>
    <cellStyle name="Обычный 9 2 3 2 2 3 2 4 2" xfId="43578"/>
    <cellStyle name="Обычный 9 2 3 2 2 3 2 5" xfId="43579"/>
    <cellStyle name="Обычный 9 2 3 2 2 3 3" xfId="43580"/>
    <cellStyle name="Обычный 9 2 3 2 2 3 3 2" xfId="43581"/>
    <cellStyle name="Обычный 9 2 3 2 2 3 4" xfId="43582"/>
    <cellStyle name="Обычный 9 2 3 2 2 3 4 2" xfId="43583"/>
    <cellStyle name="Обычный 9 2 3 2 2 3 5" xfId="43584"/>
    <cellStyle name="Обычный 9 2 3 2 2 3 5 2" xfId="43585"/>
    <cellStyle name="Обычный 9 2 3 2 2 3 6" xfId="43586"/>
    <cellStyle name="Обычный 9 2 3 2 2 4" xfId="43587"/>
    <cellStyle name="Обычный 9 2 3 2 2 4 2" xfId="43588"/>
    <cellStyle name="Обычный 9 2 3 2 2 4 2 2" xfId="43589"/>
    <cellStyle name="Обычный 9 2 3 2 2 4 2 2 2" xfId="43590"/>
    <cellStyle name="Обычный 9 2 3 2 2 4 2 3" xfId="43591"/>
    <cellStyle name="Обычный 9 2 3 2 2 4 2 3 2" xfId="43592"/>
    <cellStyle name="Обычный 9 2 3 2 2 4 2 4" xfId="43593"/>
    <cellStyle name="Обычный 9 2 3 2 2 4 2 4 2" xfId="43594"/>
    <cellStyle name="Обычный 9 2 3 2 2 4 2 5" xfId="43595"/>
    <cellStyle name="Обычный 9 2 3 2 2 4 3" xfId="43596"/>
    <cellStyle name="Обычный 9 2 3 2 2 4 3 2" xfId="43597"/>
    <cellStyle name="Обычный 9 2 3 2 2 4 4" xfId="43598"/>
    <cellStyle name="Обычный 9 2 3 2 2 4 4 2" xfId="43599"/>
    <cellStyle name="Обычный 9 2 3 2 2 4 5" xfId="43600"/>
    <cellStyle name="Обычный 9 2 3 2 2 4 5 2" xfId="43601"/>
    <cellStyle name="Обычный 9 2 3 2 2 4 6" xfId="43602"/>
    <cellStyle name="Обычный 9 2 3 2 2 5" xfId="43603"/>
    <cellStyle name="Обычный 9 2 3 2 2 5 2" xfId="43604"/>
    <cellStyle name="Обычный 9 2 3 2 2 5 2 2" xfId="43605"/>
    <cellStyle name="Обычный 9 2 3 2 2 5 3" xfId="43606"/>
    <cellStyle name="Обычный 9 2 3 2 2 5 3 2" xfId="43607"/>
    <cellStyle name="Обычный 9 2 3 2 2 5 4" xfId="43608"/>
    <cellStyle name="Обычный 9 2 3 2 2 5 4 2" xfId="43609"/>
    <cellStyle name="Обычный 9 2 3 2 2 5 5" xfId="43610"/>
    <cellStyle name="Обычный 9 2 3 2 2 6" xfId="43611"/>
    <cellStyle name="Обычный 9 2 3 2 2 6 2" xfId="43612"/>
    <cellStyle name="Обычный 9 2 3 2 2 7" xfId="43613"/>
    <cellStyle name="Обычный 9 2 3 2 2 7 2" xfId="43614"/>
    <cellStyle name="Обычный 9 2 3 2 2 8" xfId="43615"/>
    <cellStyle name="Обычный 9 2 3 2 2 8 2" xfId="43616"/>
    <cellStyle name="Обычный 9 2 3 2 2 9" xfId="43617"/>
    <cellStyle name="Обычный 9 2 3 2 3" xfId="43618"/>
    <cellStyle name="Обычный 9 2 3 2 3 2" xfId="43619"/>
    <cellStyle name="Обычный 9 2 3 2 3 2 2" xfId="43620"/>
    <cellStyle name="Обычный 9 2 3 2 3 2 2 2" xfId="43621"/>
    <cellStyle name="Обычный 9 2 3 2 3 2 3" xfId="43622"/>
    <cellStyle name="Обычный 9 2 3 2 3 2 3 2" xfId="43623"/>
    <cellStyle name="Обычный 9 2 3 2 3 2 4" xfId="43624"/>
    <cellStyle name="Обычный 9 2 3 2 3 2 4 2" xfId="43625"/>
    <cellStyle name="Обычный 9 2 3 2 3 2 5" xfId="43626"/>
    <cellStyle name="Обычный 9 2 3 2 3 3" xfId="43627"/>
    <cellStyle name="Обычный 9 2 3 2 3 3 2" xfId="43628"/>
    <cellStyle name="Обычный 9 2 3 2 3 4" xfId="43629"/>
    <cellStyle name="Обычный 9 2 3 2 3 4 2" xfId="43630"/>
    <cellStyle name="Обычный 9 2 3 2 3 5" xfId="43631"/>
    <cellStyle name="Обычный 9 2 3 2 3 5 2" xfId="43632"/>
    <cellStyle name="Обычный 9 2 3 2 3 6" xfId="43633"/>
    <cellStyle name="Обычный 9 2 3 2 4" xfId="43634"/>
    <cellStyle name="Обычный 9 2 3 2 4 2" xfId="43635"/>
    <cellStyle name="Обычный 9 2 3 2 4 2 2" xfId="43636"/>
    <cellStyle name="Обычный 9 2 3 2 4 2 2 2" xfId="43637"/>
    <cellStyle name="Обычный 9 2 3 2 4 2 3" xfId="43638"/>
    <cellStyle name="Обычный 9 2 3 2 4 2 3 2" xfId="43639"/>
    <cellStyle name="Обычный 9 2 3 2 4 2 4" xfId="43640"/>
    <cellStyle name="Обычный 9 2 3 2 4 2 4 2" xfId="43641"/>
    <cellStyle name="Обычный 9 2 3 2 4 2 5" xfId="43642"/>
    <cellStyle name="Обычный 9 2 3 2 4 3" xfId="43643"/>
    <cellStyle name="Обычный 9 2 3 2 4 3 2" xfId="43644"/>
    <cellStyle name="Обычный 9 2 3 2 4 4" xfId="43645"/>
    <cellStyle name="Обычный 9 2 3 2 4 4 2" xfId="43646"/>
    <cellStyle name="Обычный 9 2 3 2 4 5" xfId="43647"/>
    <cellStyle name="Обычный 9 2 3 2 4 5 2" xfId="43648"/>
    <cellStyle name="Обычный 9 2 3 2 4 6" xfId="43649"/>
    <cellStyle name="Обычный 9 2 3 2 5" xfId="43650"/>
    <cellStyle name="Обычный 9 2 3 2 5 2" xfId="43651"/>
    <cellStyle name="Обычный 9 2 3 2 5 2 2" xfId="43652"/>
    <cellStyle name="Обычный 9 2 3 2 5 2 2 2" xfId="43653"/>
    <cellStyle name="Обычный 9 2 3 2 5 2 3" xfId="43654"/>
    <cellStyle name="Обычный 9 2 3 2 5 2 3 2" xfId="43655"/>
    <cellStyle name="Обычный 9 2 3 2 5 2 4" xfId="43656"/>
    <cellStyle name="Обычный 9 2 3 2 5 2 4 2" xfId="43657"/>
    <cellStyle name="Обычный 9 2 3 2 5 2 5" xfId="43658"/>
    <cellStyle name="Обычный 9 2 3 2 5 3" xfId="43659"/>
    <cellStyle name="Обычный 9 2 3 2 5 3 2" xfId="43660"/>
    <cellStyle name="Обычный 9 2 3 2 5 4" xfId="43661"/>
    <cellStyle name="Обычный 9 2 3 2 5 4 2" xfId="43662"/>
    <cellStyle name="Обычный 9 2 3 2 5 5" xfId="43663"/>
    <cellStyle name="Обычный 9 2 3 2 5 5 2" xfId="43664"/>
    <cellStyle name="Обычный 9 2 3 2 5 6" xfId="43665"/>
    <cellStyle name="Обычный 9 2 3 2 6" xfId="43666"/>
    <cellStyle name="Обычный 9 2 3 2 6 2" xfId="43667"/>
    <cellStyle name="Обычный 9 2 3 2 6 2 2" xfId="43668"/>
    <cellStyle name="Обычный 9 2 3 2 6 3" xfId="43669"/>
    <cellStyle name="Обычный 9 2 3 2 6 3 2" xfId="43670"/>
    <cellStyle name="Обычный 9 2 3 2 6 4" xfId="43671"/>
    <cellStyle name="Обычный 9 2 3 2 6 4 2" xfId="43672"/>
    <cellStyle name="Обычный 9 2 3 2 6 5" xfId="43673"/>
    <cellStyle name="Обычный 9 2 3 2 7" xfId="43674"/>
    <cellStyle name="Обычный 9 2 3 2 7 2" xfId="43675"/>
    <cellStyle name="Обычный 9 2 3 2 8" xfId="43676"/>
    <cellStyle name="Обычный 9 2 3 2 8 2" xfId="43677"/>
    <cellStyle name="Обычный 9 2 3 2 9" xfId="43678"/>
    <cellStyle name="Обычный 9 2 3 2 9 2" xfId="43679"/>
    <cellStyle name="Обычный 9 2 3 3" xfId="43680"/>
    <cellStyle name="Обычный 9 2 3 3 2" xfId="43681"/>
    <cellStyle name="Обычный 9 2 3 3 2 2" xfId="43682"/>
    <cellStyle name="Обычный 9 2 3 3 2 2 2" xfId="43683"/>
    <cellStyle name="Обычный 9 2 3 3 2 2 2 2" xfId="43684"/>
    <cellStyle name="Обычный 9 2 3 3 2 2 3" xfId="43685"/>
    <cellStyle name="Обычный 9 2 3 3 2 2 3 2" xfId="43686"/>
    <cellStyle name="Обычный 9 2 3 3 2 2 4" xfId="43687"/>
    <cellStyle name="Обычный 9 2 3 3 2 2 4 2" xfId="43688"/>
    <cellStyle name="Обычный 9 2 3 3 2 2 5" xfId="43689"/>
    <cellStyle name="Обычный 9 2 3 3 2 3" xfId="43690"/>
    <cellStyle name="Обычный 9 2 3 3 2 3 2" xfId="43691"/>
    <cellStyle name="Обычный 9 2 3 3 2 4" xfId="43692"/>
    <cellStyle name="Обычный 9 2 3 3 2 4 2" xfId="43693"/>
    <cellStyle name="Обычный 9 2 3 3 2 5" xfId="43694"/>
    <cellStyle name="Обычный 9 2 3 3 2 5 2" xfId="43695"/>
    <cellStyle name="Обычный 9 2 3 3 2 6" xfId="43696"/>
    <cellStyle name="Обычный 9 2 3 3 3" xfId="43697"/>
    <cellStyle name="Обычный 9 2 3 3 3 2" xfId="43698"/>
    <cellStyle name="Обычный 9 2 3 3 3 2 2" xfId="43699"/>
    <cellStyle name="Обычный 9 2 3 3 3 2 2 2" xfId="43700"/>
    <cellStyle name="Обычный 9 2 3 3 3 2 3" xfId="43701"/>
    <cellStyle name="Обычный 9 2 3 3 3 2 3 2" xfId="43702"/>
    <cellStyle name="Обычный 9 2 3 3 3 2 4" xfId="43703"/>
    <cellStyle name="Обычный 9 2 3 3 3 2 4 2" xfId="43704"/>
    <cellStyle name="Обычный 9 2 3 3 3 2 5" xfId="43705"/>
    <cellStyle name="Обычный 9 2 3 3 3 3" xfId="43706"/>
    <cellStyle name="Обычный 9 2 3 3 3 3 2" xfId="43707"/>
    <cellStyle name="Обычный 9 2 3 3 3 4" xfId="43708"/>
    <cellStyle name="Обычный 9 2 3 3 3 4 2" xfId="43709"/>
    <cellStyle name="Обычный 9 2 3 3 3 5" xfId="43710"/>
    <cellStyle name="Обычный 9 2 3 3 3 5 2" xfId="43711"/>
    <cellStyle name="Обычный 9 2 3 3 3 6" xfId="43712"/>
    <cellStyle name="Обычный 9 2 3 3 4" xfId="43713"/>
    <cellStyle name="Обычный 9 2 3 3 4 2" xfId="43714"/>
    <cellStyle name="Обычный 9 2 3 3 4 2 2" xfId="43715"/>
    <cellStyle name="Обычный 9 2 3 3 4 2 2 2" xfId="43716"/>
    <cellStyle name="Обычный 9 2 3 3 4 2 3" xfId="43717"/>
    <cellStyle name="Обычный 9 2 3 3 4 2 3 2" xfId="43718"/>
    <cellStyle name="Обычный 9 2 3 3 4 2 4" xfId="43719"/>
    <cellStyle name="Обычный 9 2 3 3 4 2 4 2" xfId="43720"/>
    <cellStyle name="Обычный 9 2 3 3 4 2 5" xfId="43721"/>
    <cellStyle name="Обычный 9 2 3 3 4 3" xfId="43722"/>
    <cellStyle name="Обычный 9 2 3 3 4 3 2" xfId="43723"/>
    <cellStyle name="Обычный 9 2 3 3 4 4" xfId="43724"/>
    <cellStyle name="Обычный 9 2 3 3 4 4 2" xfId="43725"/>
    <cellStyle name="Обычный 9 2 3 3 4 5" xfId="43726"/>
    <cellStyle name="Обычный 9 2 3 3 4 5 2" xfId="43727"/>
    <cellStyle name="Обычный 9 2 3 3 4 6" xfId="43728"/>
    <cellStyle name="Обычный 9 2 3 3 5" xfId="43729"/>
    <cellStyle name="Обычный 9 2 3 3 5 2" xfId="43730"/>
    <cellStyle name="Обычный 9 2 3 3 5 2 2" xfId="43731"/>
    <cellStyle name="Обычный 9 2 3 3 5 3" xfId="43732"/>
    <cellStyle name="Обычный 9 2 3 3 5 3 2" xfId="43733"/>
    <cellStyle name="Обычный 9 2 3 3 5 4" xfId="43734"/>
    <cellStyle name="Обычный 9 2 3 3 5 4 2" xfId="43735"/>
    <cellStyle name="Обычный 9 2 3 3 5 5" xfId="43736"/>
    <cellStyle name="Обычный 9 2 3 3 6" xfId="43737"/>
    <cellStyle name="Обычный 9 2 3 3 6 2" xfId="43738"/>
    <cellStyle name="Обычный 9 2 3 3 7" xfId="43739"/>
    <cellStyle name="Обычный 9 2 3 3 7 2" xfId="43740"/>
    <cellStyle name="Обычный 9 2 3 3 8" xfId="43741"/>
    <cellStyle name="Обычный 9 2 3 3 8 2" xfId="43742"/>
    <cellStyle name="Обычный 9 2 3 3 9" xfId="43743"/>
    <cellStyle name="Обычный 9 2 3 4" xfId="43744"/>
    <cellStyle name="Обычный 9 2 3 4 2" xfId="43745"/>
    <cellStyle name="Обычный 9 2 3 4 2 2" xfId="43746"/>
    <cellStyle name="Обычный 9 2 3 4 2 2 2" xfId="43747"/>
    <cellStyle name="Обычный 9 2 3 4 2 3" xfId="43748"/>
    <cellStyle name="Обычный 9 2 3 4 2 3 2" xfId="43749"/>
    <cellStyle name="Обычный 9 2 3 4 2 4" xfId="43750"/>
    <cellStyle name="Обычный 9 2 3 4 2 4 2" xfId="43751"/>
    <cellStyle name="Обычный 9 2 3 4 2 5" xfId="43752"/>
    <cellStyle name="Обычный 9 2 3 4 3" xfId="43753"/>
    <cellStyle name="Обычный 9 2 3 4 3 2" xfId="43754"/>
    <cellStyle name="Обычный 9 2 3 4 4" xfId="43755"/>
    <cellStyle name="Обычный 9 2 3 4 4 2" xfId="43756"/>
    <cellStyle name="Обычный 9 2 3 4 5" xfId="43757"/>
    <cellStyle name="Обычный 9 2 3 4 5 2" xfId="43758"/>
    <cellStyle name="Обычный 9 2 3 4 6" xfId="43759"/>
    <cellStyle name="Обычный 9 2 3 5" xfId="43760"/>
    <cellStyle name="Обычный 9 2 3 5 2" xfId="43761"/>
    <cellStyle name="Обычный 9 2 3 5 2 2" xfId="43762"/>
    <cellStyle name="Обычный 9 2 3 5 2 2 2" xfId="43763"/>
    <cellStyle name="Обычный 9 2 3 5 2 3" xfId="43764"/>
    <cellStyle name="Обычный 9 2 3 5 2 3 2" xfId="43765"/>
    <cellStyle name="Обычный 9 2 3 5 2 4" xfId="43766"/>
    <cellStyle name="Обычный 9 2 3 5 2 4 2" xfId="43767"/>
    <cellStyle name="Обычный 9 2 3 5 2 5" xfId="43768"/>
    <cellStyle name="Обычный 9 2 3 5 3" xfId="43769"/>
    <cellStyle name="Обычный 9 2 3 5 3 2" xfId="43770"/>
    <cellStyle name="Обычный 9 2 3 5 4" xfId="43771"/>
    <cellStyle name="Обычный 9 2 3 5 4 2" xfId="43772"/>
    <cellStyle name="Обычный 9 2 3 5 5" xfId="43773"/>
    <cellStyle name="Обычный 9 2 3 5 5 2" xfId="43774"/>
    <cellStyle name="Обычный 9 2 3 5 6" xfId="43775"/>
    <cellStyle name="Обычный 9 2 3 6" xfId="43776"/>
    <cellStyle name="Обычный 9 2 3 6 2" xfId="43777"/>
    <cellStyle name="Обычный 9 2 3 6 2 2" xfId="43778"/>
    <cellStyle name="Обычный 9 2 3 6 2 2 2" xfId="43779"/>
    <cellStyle name="Обычный 9 2 3 6 2 3" xfId="43780"/>
    <cellStyle name="Обычный 9 2 3 6 2 3 2" xfId="43781"/>
    <cellStyle name="Обычный 9 2 3 6 2 4" xfId="43782"/>
    <cellStyle name="Обычный 9 2 3 6 2 4 2" xfId="43783"/>
    <cellStyle name="Обычный 9 2 3 6 2 5" xfId="43784"/>
    <cellStyle name="Обычный 9 2 3 6 3" xfId="43785"/>
    <cellStyle name="Обычный 9 2 3 6 3 2" xfId="43786"/>
    <cellStyle name="Обычный 9 2 3 6 4" xfId="43787"/>
    <cellStyle name="Обычный 9 2 3 6 4 2" xfId="43788"/>
    <cellStyle name="Обычный 9 2 3 6 5" xfId="43789"/>
    <cellStyle name="Обычный 9 2 3 6 5 2" xfId="43790"/>
    <cellStyle name="Обычный 9 2 3 6 6" xfId="43791"/>
    <cellStyle name="Обычный 9 2 3 7" xfId="43792"/>
    <cellStyle name="Обычный 9 2 3 7 2" xfId="43793"/>
    <cellStyle name="Обычный 9 2 3 7 2 2" xfId="43794"/>
    <cellStyle name="Обычный 9 2 3 7 3" xfId="43795"/>
    <cellStyle name="Обычный 9 2 3 7 3 2" xfId="43796"/>
    <cellStyle name="Обычный 9 2 3 7 4" xfId="43797"/>
    <cellStyle name="Обычный 9 2 3 7 4 2" xfId="43798"/>
    <cellStyle name="Обычный 9 2 3 7 5" xfId="43799"/>
    <cellStyle name="Обычный 9 2 3 8" xfId="43800"/>
    <cellStyle name="Обычный 9 2 3 8 2" xfId="43801"/>
    <cellStyle name="Обычный 9 2 3 9" xfId="43802"/>
    <cellStyle name="Обычный 9 2 3 9 2" xfId="43803"/>
    <cellStyle name="Обычный 9 2 4" xfId="43804"/>
    <cellStyle name="Обычный 9 2 4 10" xfId="43805"/>
    <cellStyle name="Обычный 9 2 4 10 2" xfId="43806"/>
    <cellStyle name="Обычный 9 2 4 11" xfId="43807"/>
    <cellStyle name="Обычный 9 2 4 2" xfId="43808"/>
    <cellStyle name="Обычный 9 2 4 2 10" xfId="43809"/>
    <cellStyle name="Обычный 9 2 4 2 2" xfId="43810"/>
    <cellStyle name="Обычный 9 2 4 2 2 2" xfId="43811"/>
    <cellStyle name="Обычный 9 2 4 2 2 2 2" xfId="43812"/>
    <cellStyle name="Обычный 9 2 4 2 2 2 2 2" xfId="43813"/>
    <cellStyle name="Обычный 9 2 4 2 2 2 2 2 2" xfId="43814"/>
    <cellStyle name="Обычный 9 2 4 2 2 2 2 3" xfId="43815"/>
    <cellStyle name="Обычный 9 2 4 2 2 2 2 3 2" xfId="43816"/>
    <cellStyle name="Обычный 9 2 4 2 2 2 2 4" xfId="43817"/>
    <cellStyle name="Обычный 9 2 4 2 2 2 2 4 2" xfId="43818"/>
    <cellStyle name="Обычный 9 2 4 2 2 2 2 5" xfId="43819"/>
    <cellStyle name="Обычный 9 2 4 2 2 2 3" xfId="43820"/>
    <cellStyle name="Обычный 9 2 4 2 2 2 3 2" xfId="43821"/>
    <cellStyle name="Обычный 9 2 4 2 2 2 4" xfId="43822"/>
    <cellStyle name="Обычный 9 2 4 2 2 2 4 2" xfId="43823"/>
    <cellStyle name="Обычный 9 2 4 2 2 2 5" xfId="43824"/>
    <cellStyle name="Обычный 9 2 4 2 2 2 5 2" xfId="43825"/>
    <cellStyle name="Обычный 9 2 4 2 2 2 6" xfId="43826"/>
    <cellStyle name="Обычный 9 2 4 2 2 3" xfId="43827"/>
    <cellStyle name="Обычный 9 2 4 2 2 3 2" xfId="43828"/>
    <cellStyle name="Обычный 9 2 4 2 2 3 2 2" xfId="43829"/>
    <cellStyle name="Обычный 9 2 4 2 2 3 2 2 2" xfId="43830"/>
    <cellStyle name="Обычный 9 2 4 2 2 3 2 3" xfId="43831"/>
    <cellStyle name="Обычный 9 2 4 2 2 3 2 3 2" xfId="43832"/>
    <cellStyle name="Обычный 9 2 4 2 2 3 2 4" xfId="43833"/>
    <cellStyle name="Обычный 9 2 4 2 2 3 2 4 2" xfId="43834"/>
    <cellStyle name="Обычный 9 2 4 2 2 3 2 5" xfId="43835"/>
    <cellStyle name="Обычный 9 2 4 2 2 3 3" xfId="43836"/>
    <cellStyle name="Обычный 9 2 4 2 2 3 3 2" xfId="43837"/>
    <cellStyle name="Обычный 9 2 4 2 2 3 4" xfId="43838"/>
    <cellStyle name="Обычный 9 2 4 2 2 3 4 2" xfId="43839"/>
    <cellStyle name="Обычный 9 2 4 2 2 3 5" xfId="43840"/>
    <cellStyle name="Обычный 9 2 4 2 2 3 5 2" xfId="43841"/>
    <cellStyle name="Обычный 9 2 4 2 2 3 6" xfId="43842"/>
    <cellStyle name="Обычный 9 2 4 2 2 4" xfId="43843"/>
    <cellStyle name="Обычный 9 2 4 2 2 4 2" xfId="43844"/>
    <cellStyle name="Обычный 9 2 4 2 2 4 2 2" xfId="43845"/>
    <cellStyle name="Обычный 9 2 4 2 2 4 2 2 2" xfId="43846"/>
    <cellStyle name="Обычный 9 2 4 2 2 4 2 3" xfId="43847"/>
    <cellStyle name="Обычный 9 2 4 2 2 4 2 3 2" xfId="43848"/>
    <cellStyle name="Обычный 9 2 4 2 2 4 2 4" xfId="43849"/>
    <cellStyle name="Обычный 9 2 4 2 2 4 2 4 2" xfId="43850"/>
    <cellStyle name="Обычный 9 2 4 2 2 4 2 5" xfId="43851"/>
    <cellStyle name="Обычный 9 2 4 2 2 4 3" xfId="43852"/>
    <cellStyle name="Обычный 9 2 4 2 2 4 3 2" xfId="43853"/>
    <cellStyle name="Обычный 9 2 4 2 2 4 4" xfId="43854"/>
    <cellStyle name="Обычный 9 2 4 2 2 4 4 2" xfId="43855"/>
    <cellStyle name="Обычный 9 2 4 2 2 4 5" xfId="43856"/>
    <cellStyle name="Обычный 9 2 4 2 2 4 5 2" xfId="43857"/>
    <cellStyle name="Обычный 9 2 4 2 2 4 6" xfId="43858"/>
    <cellStyle name="Обычный 9 2 4 2 2 5" xfId="43859"/>
    <cellStyle name="Обычный 9 2 4 2 2 5 2" xfId="43860"/>
    <cellStyle name="Обычный 9 2 4 2 2 5 2 2" xfId="43861"/>
    <cellStyle name="Обычный 9 2 4 2 2 5 3" xfId="43862"/>
    <cellStyle name="Обычный 9 2 4 2 2 5 3 2" xfId="43863"/>
    <cellStyle name="Обычный 9 2 4 2 2 5 4" xfId="43864"/>
    <cellStyle name="Обычный 9 2 4 2 2 5 4 2" xfId="43865"/>
    <cellStyle name="Обычный 9 2 4 2 2 5 5" xfId="43866"/>
    <cellStyle name="Обычный 9 2 4 2 2 6" xfId="43867"/>
    <cellStyle name="Обычный 9 2 4 2 2 6 2" xfId="43868"/>
    <cellStyle name="Обычный 9 2 4 2 2 7" xfId="43869"/>
    <cellStyle name="Обычный 9 2 4 2 2 7 2" xfId="43870"/>
    <cellStyle name="Обычный 9 2 4 2 2 8" xfId="43871"/>
    <cellStyle name="Обычный 9 2 4 2 2 8 2" xfId="43872"/>
    <cellStyle name="Обычный 9 2 4 2 2 9" xfId="43873"/>
    <cellStyle name="Обычный 9 2 4 2 3" xfId="43874"/>
    <cellStyle name="Обычный 9 2 4 2 3 2" xfId="43875"/>
    <cellStyle name="Обычный 9 2 4 2 3 2 2" xfId="43876"/>
    <cellStyle name="Обычный 9 2 4 2 3 2 2 2" xfId="43877"/>
    <cellStyle name="Обычный 9 2 4 2 3 2 3" xfId="43878"/>
    <cellStyle name="Обычный 9 2 4 2 3 2 3 2" xfId="43879"/>
    <cellStyle name="Обычный 9 2 4 2 3 2 4" xfId="43880"/>
    <cellStyle name="Обычный 9 2 4 2 3 2 4 2" xfId="43881"/>
    <cellStyle name="Обычный 9 2 4 2 3 2 5" xfId="43882"/>
    <cellStyle name="Обычный 9 2 4 2 3 3" xfId="43883"/>
    <cellStyle name="Обычный 9 2 4 2 3 3 2" xfId="43884"/>
    <cellStyle name="Обычный 9 2 4 2 3 4" xfId="43885"/>
    <cellStyle name="Обычный 9 2 4 2 3 4 2" xfId="43886"/>
    <cellStyle name="Обычный 9 2 4 2 3 5" xfId="43887"/>
    <cellStyle name="Обычный 9 2 4 2 3 5 2" xfId="43888"/>
    <cellStyle name="Обычный 9 2 4 2 3 6" xfId="43889"/>
    <cellStyle name="Обычный 9 2 4 2 4" xfId="43890"/>
    <cellStyle name="Обычный 9 2 4 2 4 2" xfId="43891"/>
    <cellStyle name="Обычный 9 2 4 2 4 2 2" xfId="43892"/>
    <cellStyle name="Обычный 9 2 4 2 4 2 2 2" xfId="43893"/>
    <cellStyle name="Обычный 9 2 4 2 4 2 3" xfId="43894"/>
    <cellStyle name="Обычный 9 2 4 2 4 2 3 2" xfId="43895"/>
    <cellStyle name="Обычный 9 2 4 2 4 2 4" xfId="43896"/>
    <cellStyle name="Обычный 9 2 4 2 4 2 4 2" xfId="43897"/>
    <cellStyle name="Обычный 9 2 4 2 4 2 5" xfId="43898"/>
    <cellStyle name="Обычный 9 2 4 2 4 3" xfId="43899"/>
    <cellStyle name="Обычный 9 2 4 2 4 3 2" xfId="43900"/>
    <cellStyle name="Обычный 9 2 4 2 4 4" xfId="43901"/>
    <cellStyle name="Обычный 9 2 4 2 4 4 2" xfId="43902"/>
    <cellStyle name="Обычный 9 2 4 2 4 5" xfId="43903"/>
    <cellStyle name="Обычный 9 2 4 2 4 5 2" xfId="43904"/>
    <cellStyle name="Обычный 9 2 4 2 4 6" xfId="43905"/>
    <cellStyle name="Обычный 9 2 4 2 5" xfId="43906"/>
    <cellStyle name="Обычный 9 2 4 2 5 2" xfId="43907"/>
    <cellStyle name="Обычный 9 2 4 2 5 2 2" xfId="43908"/>
    <cellStyle name="Обычный 9 2 4 2 5 2 2 2" xfId="43909"/>
    <cellStyle name="Обычный 9 2 4 2 5 2 3" xfId="43910"/>
    <cellStyle name="Обычный 9 2 4 2 5 2 3 2" xfId="43911"/>
    <cellStyle name="Обычный 9 2 4 2 5 2 4" xfId="43912"/>
    <cellStyle name="Обычный 9 2 4 2 5 2 4 2" xfId="43913"/>
    <cellStyle name="Обычный 9 2 4 2 5 2 5" xfId="43914"/>
    <cellStyle name="Обычный 9 2 4 2 5 3" xfId="43915"/>
    <cellStyle name="Обычный 9 2 4 2 5 3 2" xfId="43916"/>
    <cellStyle name="Обычный 9 2 4 2 5 4" xfId="43917"/>
    <cellStyle name="Обычный 9 2 4 2 5 4 2" xfId="43918"/>
    <cellStyle name="Обычный 9 2 4 2 5 5" xfId="43919"/>
    <cellStyle name="Обычный 9 2 4 2 5 5 2" xfId="43920"/>
    <cellStyle name="Обычный 9 2 4 2 5 6" xfId="43921"/>
    <cellStyle name="Обычный 9 2 4 2 6" xfId="43922"/>
    <cellStyle name="Обычный 9 2 4 2 6 2" xfId="43923"/>
    <cellStyle name="Обычный 9 2 4 2 6 2 2" xfId="43924"/>
    <cellStyle name="Обычный 9 2 4 2 6 3" xfId="43925"/>
    <cellStyle name="Обычный 9 2 4 2 6 3 2" xfId="43926"/>
    <cellStyle name="Обычный 9 2 4 2 6 4" xfId="43927"/>
    <cellStyle name="Обычный 9 2 4 2 6 4 2" xfId="43928"/>
    <cellStyle name="Обычный 9 2 4 2 6 5" xfId="43929"/>
    <cellStyle name="Обычный 9 2 4 2 7" xfId="43930"/>
    <cellStyle name="Обычный 9 2 4 2 7 2" xfId="43931"/>
    <cellStyle name="Обычный 9 2 4 2 8" xfId="43932"/>
    <cellStyle name="Обычный 9 2 4 2 8 2" xfId="43933"/>
    <cellStyle name="Обычный 9 2 4 2 9" xfId="43934"/>
    <cellStyle name="Обычный 9 2 4 2 9 2" xfId="43935"/>
    <cellStyle name="Обычный 9 2 4 3" xfId="43936"/>
    <cellStyle name="Обычный 9 2 4 3 2" xfId="43937"/>
    <cellStyle name="Обычный 9 2 4 3 2 2" xfId="43938"/>
    <cellStyle name="Обычный 9 2 4 3 2 2 2" xfId="43939"/>
    <cellStyle name="Обычный 9 2 4 3 2 2 2 2" xfId="43940"/>
    <cellStyle name="Обычный 9 2 4 3 2 2 3" xfId="43941"/>
    <cellStyle name="Обычный 9 2 4 3 2 2 3 2" xfId="43942"/>
    <cellStyle name="Обычный 9 2 4 3 2 2 4" xfId="43943"/>
    <cellStyle name="Обычный 9 2 4 3 2 2 4 2" xfId="43944"/>
    <cellStyle name="Обычный 9 2 4 3 2 2 5" xfId="43945"/>
    <cellStyle name="Обычный 9 2 4 3 2 3" xfId="43946"/>
    <cellStyle name="Обычный 9 2 4 3 2 3 2" xfId="43947"/>
    <cellStyle name="Обычный 9 2 4 3 2 4" xfId="43948"/>
    <cellStyle name="Обычный 9 2 4 3 2 4 2" xfId="43949"/>
    <cellStyle name="Обычный 9 2 4 3 2 5" xfId="43950"/>
    <cellStyle name="Обычный 9 2 4 3 2 5 2" xfId="43951"/>
    <cellStyle name="Обычный 9 2 4 3 2 6" xfId="43952"/>
    <cellStyle name="Обычный 9 2 4 3 3" xfId="43953"/>
    <cellStyle name="Обычный 9 2 4 3 3 2" xfId="43954"/>
    <cellStyle name="Обычный 9 2 4 3 3 2 2" xfId="43955"/>
    <cellStyle name="Обычный 9 2 4 3 3 2 2 2" xfId="43956"/>
    <cellStyle name="Обычный 9 2 4 3 3 2 3" xfId="43957"/>
    <cellStyle name="Обычный 9 2 4 3 3 2 3 2" xfId="43958"/>
    <cellStyle name="Обычный 9 2 4 3 3 2 4" xfId="43959"/>
    <cellStyle name="Обычный 9 2 4 3 3 2 4 2" xfId="43960"/>
    <cellStyle name="Обычный 9 2 4 3 3 2 5" xfId="43961"/>
    <cellStyle name="Обычный 9 2 4 3 3 3" xfId="43962"/>
    <cellStyle name="Обычный 9 2 4 3 3 3 2" xfId="43963"/>
    <cellStyle name="Обычный 9 2 4 3 3 4" xfId="43964"/>
    <cellStyle name="Обычный 9 2 4 3 3 4 2" xfId="43965"/>
    <cellStyle name="Обычный 9 2 4 3 3 5" xfId="43966"/>
    <cellStyle name="Обычный 9 2 4 3 3 5 2" xfId="43967"/>
    <cellStyle name="Обычный 9 2 4 3 3 6" xfId="43968"/>
    <cellStyle name="Обычный 9 2 4 3 4" xfId="43969"/>
    <cellStyle name="Обычный 9 2 4 3 4 2" xfId="43970"/>
    <cellStyle name="Обычный 9 2 4 3 4 2 2" xfId="43971"/>
    <cellStyle name="Обычный 9 2 4 3 4 2 2 2" xfId="43972"/>
    <cellStyle name="Обычный 9 2 4 3 4 2 3" xfId="43973"/>
    <cellStyle name="Обычный 9 2 4 3 4 2 3 2" xfId="43974"/>
    <cellStyle name="Обычный 9 2 4 3 4 2 4" xfId="43975"/>
    <cellStyle name="Обычный 9 2 4 3 4 2 4 2" xfId="43976"/>
    <cellStyle name="Обычный 9 2 4 3 4 2 5" xfId="43977"/>
    <cellStyle name="Обычный 9 2 4 3 4 3" xfId="43978"/>
    <cellStyle name="Обычный 9 2 4 3 4 3 2" xfId="43979"/>
    <cellStyle name="Обычный 9 2 4 3 4 4" xfId="43980"/>
    <cellStyle name="Обычный 9 2 4 3 4 4 2" xfId="43981"/>
    <cellStyle name="Обычный 9 2 4 3 4 5" xfId="43982"/>
    <cellStyle name="Обычный 9 2 4 3 4 5 2" xfId="43983"/>
    <cellStyle name="Обычный 9 2 4 3 4 6" xfId="43984"/>
    <cellStyle name="Обычный 9 2 4 3 5" xfId="43985"/>
    <cellStyle name="Обычный 9 2 4 3 5 2" xfId="43986"/>
    <cellStyle name="Обычный 9 2 4 3 5 2 2" xfId="43987"/>
    <cellStyle name="Обычный 9 2 4 3 5 3" xfId="43988"/>
    <cellStyle name="Обычный 9 2 4 3 5 3 2" xfId="43989"/>
    <cellStyle name="Обычный 9 2 4 3 5 4" xfId="43990"/>
    <cellStyle name="Обычный 9 2 4 3 5 4 2" xfId="43991"/>
    <cellStyle name="Обычный 9 2 4 3 5 5" xfId="43992"/>
    <cellStyle name="Обычный 9 2 4 3 6" xfId="43993"/>
    <cellStyle name="Обычный 9 2 4 3 6 2" xfId="43994"/>
    <cellStyle name="Обычный 9 2 4 3 7" xfId="43995"/>
    <cellStyle name="Обычный 9 2 4 3 7 2" xfId="43996"/>
    <cellStyle name="Обычный 9 2 4 3 8" xfId="43997"/>
    <cellStyle name="Обычный 9 2 4 3 8 2" xfId="43998"/>
    <cellStyle name="Обычный 9 2 4 3 9" xfId="43999"/>
    <cellStyle name="Обычный 9 2 4 4" xfId="44000"/>
    <cellStyle name="Обычный 9 2 4 4 2" xfId="44001"/>
    <cellStyle name="Обычный 9 2 4 4 2 2" xfId="44002"/>
    <cellStyle name="Обычный 9 2 4 4 2 2 2" xfId="44003"/>
    <cellStyle name="Обычный 9 2 4 4 2 3" xfId="44004"/>
    <cellStyle name="Обычный 9 2 4 4 2 3 2" xfId="44005"/>
    <cellStyle name="Обычный 9 2 4 4 2 4" xfId="44006"/>
    <cellStyle name="Обычный 9 2 4 4 2 4 2" xfId="44007"/>
    <cellStyle name="Обычный 9 2 4 4 2 5" xfId="44008"/>
    <cellStyle name="Обычный 9 2 4 4 3" xfId="44009"/>
    <cellStyle name="Обычный 9 2 4 4 3 2" xfId="44010"/>
    <cellStyle name="Обычный 9 2 4 4 4" xfId="44011"/>
    <cellStyle name="Обычный 9 2 4 4 4 2" xfId="44012"/>
    <cellStyle name="Обычный 9 2 4 4 5" xfId="44013"/>
    <cellStyle name="Обычный 9 2 4 4 5 2" xfId="44014"/>
    <cellStyle name="Обычный 9 2 4 4 6" xfId="44015"/>
    <cellStyle name="Обычный 9 2 4 5" xfId="44016"/>
    <cellStyle name="Обычный 9 2 4 5 2" xfId="44017"/>
    <cellStyle name="Обычный 9 2 4 5 2 2" xfId="44018"/>
    <cellStyle name="Обычный 9 2 4 5 2 2 2" xfId="44019"/>
    <cellStyle name="Обычный 9 2 4 5 2 3" xfId="44020"/>
    <cellStyle name="Обычный 9 2 4 5 2 3 2" xfId="44021"/>
    <cellStyle name="Обычный 9 2 4 5 2 4" xfId="44022"/>
    <cellStyle name="Обычный 9 2 4 5 2 4 2" xfId="44023"/>
    <cellStyle name="Обычный 9 2 4 5 2 5" xfId="44024"/>
    <cellStyle name="Обычный 9 2 4 5 3" xfId="44025"/>
    <cellStyle name="Обычный 9 2 4 5 3 2" xfId="44026"/>
    <cellStyle name="Обычный 9 2 4 5 4" xfId="44027"/>
    <cellStyle name="Обычный 9 2 4 5 4 2" xfId="44028"/>
    <cellStyle name="Обычный 9 2 4 5 5" xfId="44029"/>
    <cellStyle name="Обычный 9 2 4 5 5 2" xfId="44030"/>
    <cellStyle name="Обычный 9 2 4 5 6" xfId="44031"/>
    <cellStyle name="Обычный 9 2 4 6" xfId="44032"/>
    <cellStyle name="Обычный 9 2 4 6 2" xfId="44033"/>
    <cellStyle name="Обычный 9 2 4 6 2 2" xfId="44034"/>
    <cellStyle name="Обычный 9 2 4 6 2 2 2" xfId="44035"/>
    <cellStyle name="Обычный 9 2 4 6 2 3" xfId="44036"/>
    <cellStyle name="Обычный 9 2 4 6 2 3 2" xfId="44037"/>
    <cellStyle name="Обычный 9 2 4 6 2 4" xfId="44038"/>
    <cellStyle name="Обычный 9 2 4 6 2 4 2" xfId="44039"/>
    <cellStyle name="Обычный 9 2 4 6 2 5" xfId="44040"/>
    <cellStyle name="Обычный 9 2 4 6 3" xfId="44041"/>
    <cellStyle name="Обычный 9 2 4 6 3 2" xfId="44042"/>
    <cellStyle name="Обычный 9 2 4 6 4" xfId="44043"/>
    <cellStyle name="Обычный 9 2 4 6 4 2" xfId="44044"/>
    <cellStyle name="Обычный 9 2 4 6 5" xfId="44045"/>
    <cellStyle name="Обычный 9 2 4 6 5 2" xfId="44046"/>
    <cellStyle name="Обычный 9 2 4 6 6" xfId="44047"/>
    <cellStyle name="Обычный 9 2 4 7" xfId="44048"/>
    <cellStyle name="Обычный 9 2 4 7 2" xfId="44049"/>
    <cellStyle name="Обычный 9 2 4 7 2 2" xfId="44050"/>
    <cellStyle name="Обычный 9 2 4 7 3" xfId="44051"/>
    <cellStyle name="Обычный 9 2 4 7 3 2" xfId="44052"/>
    <cellStyle name="Обычный 9 2 4 7 4" xfId="44053"/>
    <cellStyle name="Обычный 9 2 4 7 4 2" xfId="44054"/>
    <cellStyle name="Обычный 9 2 4 7 5" xfId="44055"/>
    <cellStyle name="Обычный 9 2 4 8" xfId="44056"/>
    <cellStyle name="Обычный 9 2 4 8 2" xfId="44057"/>
    <cellStyle name="Обычный 9 2 4 9" xfId="44058"/>
    <cellStyle name="Обычный 9 2 4 9 2" xfId="44059"/>
    <cellStyle name="Обычный 9 2 5" xfId="44060"/>
    <cellStyle name="Обычный 9 2 5 10" xfId="44061"/>
    <cellStyle name="Обычный 9 2 5 10 2" xfId="44062"/>
    <cellStyle name="Обычный 9 2 5 11" xfId="44063"/>
    <cellStyle name="Обычный 9 2 5 2" xfId="44064"/>
    <cellStyle name="Обычный 9 2 5 2 10" xfId="44065"/>
    <cellStyle name="Обычный 9 2 5 2 2" xfId="44066"/>
    <cellStyle name="Обычный 9 2 5 2 2 2" xfId="44067"/>
    <cellStyle name="Обычный 9 2 5 2 2 2 2" xfId="44068"/>
    <cellStyle name="Обычный 9 2 5 2 2 2 2 2" xfId="44069"/>
    <cellStyle name="Обычный 9 2 5 2 2 2 2 2 2" xfId="44070"/>
    <cellStyle name="Обычный 9 2 5 2 2 2 2 3" xfId="44071"/>
    <cellStyle name="Обычный 9 2 5 2 2 2 2 3 2" xfId="44072"/>
    <cellStyle name="Обычный 9 2 5 2 2 2 2 4" xfId="44073"/>
    <cellStyle name="Обычный 9 2 5 2 2 2 2 4 2" xfId="44074"/>
    <cellStyle name="Обычный 9 2 5 2 2 2 2 5" xfId="44075"/>
    <cellStyle name="Обычный 9 2 5 2 2 2 3" xfId="44076"/>
    <cellStyle name="Обычный 9 2 5 2 2 2 3 2" xfId="44077"/>
    <cellStyle name="Обычный 9 2 5 2 2 2 4" xfId="44078"/>
    <cellStyle name="Обычный 9 2 5 2 2 2 4 2" xfId="44079"/>
    <cellStyle name="Обычный 9 2 5 2 2 2 5" xfId="44080"/>
    <cellStyle name="Обычный 9 2 5 2 2 2 5 2" xfId="44081"/>
    <cellStyle name="Обычный 9 2 5 2 2 2 6" xfId="44082"/>
    <cellStyle name="Обычный 9 2 5 2 2 3" xfId="44083"/>
    <cellStyle name="Обычный 9 2 5 2 2 3 2" xfId="44084"/>
    <cellStyle name="Обычный 9 2 5 2 2 3 2 2" xfId="44085"/>
    <cellStyle name="Обычный 9 2 5 2 2 3 2 2 2" xfId="44086"/>
    <cellStyle name="Обычный 9 2 5 2 2 3 2 3" xfId="44087"/>
    <cellStyle name="Обычный 9 2 5 2 2 3 2 3 2" xfId="44088"/>
    <cellStyle name="Обычный 9 2 5 2 2 3 2 4" xfId="44089"/>
    <cellStyle name="Обычный 9 2 5 2 2 3 2 4 2" xfId="44090"/>
    <cellStyle name="Обычный 9 2 5 2 2 3 2 5" xfId="44091"/>
    <cellStyle name="Обычный 9 2 5 2 2 3 3" xfId="44092"/>
    <cellStyle name="Обычный 9 2 5 2 2 3 3 2" xfId="44093"/>
    <cellStyle name="Обычный 9 2 5 2 2 3 4" xfId="44094"/>
    <cellStyle name="Обычный 9 2 5 2 2 3 4 2" xfId="44095"/>
    <cellStyle name="Обычный 9 2 5 2 2 3 5" xfId="44096"/>
    <cellStyle name="Обычный 9 2 5 2 2 3 5 2" xfId="44097"/>
    <cellStyle name="Обычный 9 2 5 2 2 3 6" xfId="44098"/>
    <cellStyle name="Обычный 9 2 5 2 2 4" xfId="44099"/>
    <cellStyle name="Обычный 9 2 5 2 2 4 2" xfId="44100"/>
    <cellStyle name="Обычный 9 2 5 2 2 4 2 2" xfId="44101"/>
    <cellStyle name="Обычный 9 2 5 2 2 4 2 2 2" xfId="44102"/>
    <cellStyle name="Обычный 9 2 5 2 2 4 2 3" xfId="44103"/>
    <cellStyle name="Обычный 9 2 5 2 2 4 2 3 2" xfId="44104"/>
    <cellStyle name="Обычный 9 2 5 2 2 4 2 4" xfId="44105"/>
    <cellStyle name="Обычный 9 2 5 2 2 4 2 4 2" xfId="44106"/>
    <cellStyle name="Обычный 9 2 5 2 2 4 2 5" xfId="44107"/>
    <cellStyle name="Обычный 9 2 5 2 2 4 3" xfId="44108"/>
    <cellStyle name="Обычный 9 2 5 2 2 4 3 2" xfId="44109"/>
    <cellStyle name="Обычный 9 2 5 2 2 4 4" xfId="44110"/>
    <cellStyle name="Обычный 9 2 5 2 2 4 4 2" xfId="44111"/>
    <cellStyle name="Обычный 9 2 5 2 2 4 5" xfId="44112"/>
    <cellStyle name="Обычный 9 2 5 2 2 4 5 2" xfId="44113"/>
    <cellStyle name="Обычный 9 2 5 2 2 4 6" xfId="44114"/>
    <cellStyle name="Обычный 9 2 5 2 2 5" xfId="44115"/>
    <cellStyle name="Обычный 9 2 5 2 2 5 2" xfId="44116"/>
    <cellStyle name="Обычный 9 2 5 2 2 5 2 2" xfId="44117"/>
    <cellStyle name="Обычный 9 2 5 2 2 5 3" xfId="44118"/>
    <cellStyle name="Обычный 9 2 5 2 2 5 3 2" xfId="44119"/>
    <cellStyle name="Обычный 9 2 5 2 2 5 4" xfId="44120"/>
    <cellStyle name="Обычный 9 2 5 2 2 5 4 2" xfId="44121"/>
    <cellStyle name="Обычный 9 2 5 2 2 5 5" xfId="44122"/>
    <cellStyle name="Обычный 9 2 5 2 2 6" xfId="44123"/>
    <cellStyle name="Обычный 9 2 5 2 2 6 2" xfId="44124"/>
    <cellStyle name="Обычный 9 2 5 2 2 7" xfId="44125"/>
    <cellStyle name="Обычный 9 2 5 2 2 7 2" xfId="44126"/>
    <cellStyle name="Обычный 9 2 5 2 2 8" xfId="44127"/>
    <cellStyle name="Обычный 9 2 5 2 2 8 2" xfId="44128"/>
    <cellStyle name="Обычный 9 2 5 2 2 9" xfId="44129"/>
    <cellStyle name="Обычный 9 2 5 2 3" xfId="44130"/>
    <cellStyle name="Обычный 9 2 5 2 3 2" xfId="44131"/>
    <cellStyle name="Обычный 9 2 5 2 3 2 2" xfId="44132"/>
    <cellStyle name="Обычный 9 2 5 2 3 2 2 2" xfId="44133"/>
    <cellStyle name="Обычный 9 2 5 2 3 2 3" xfId="44134"/>
    <cellStyle name="Обычный 9 2 5 2 3 2 3 2" xfId="44135"/>
    <cellStyle name="Обычный 9 2 5 2 3 2 4" xfId="44136"/>
    <cellStyle name="Обычный 9 2 5 2 3 2 4 2" xfId="44137"/>
    <cellStyle name="Обычный 9 2 5 2 3 2 5" xfId="44138"/>
    <cellStyle name="Обычный 9 2 5 2 3 3" xfId="44139"/>
    <cellStyle name="Обычный 9 2 5 2 3 3 2" xfId="44140"/>
    <cellStyle name="Обычный 9 2 5 2 3 4" xfId="44141"/>
    <cellStyle name="Обычный 9 2 5 2 3 4 2" xfId="44142"/>
    <cellStyle name="Обычный 9 2 5 2 3 5" xfId="44143"/>
    <cellStyle name="Обычный 9 2 5 2 3 5 2" xfId="44144"/>
    <cellStyle name="Обычный 9 2 5 2 3 6" xfId="44145"/>
    <cellStyle name="Обычный 9 2 5 2 4" xfId="44146"/>
    <cellStyle name="Обычный 9 2 5 2 4 2" xfId="44147"/>
    <cellStyle name="Обычный 9 2 5 2 4 2 2" xfId="44148"/>
    <cellStyle name="Обычный 9 2 5 2 4 2 2 2" xfId="44149"/>
    <cellStyle name="Обычный 9 2 5 2 4 2 3" xfId="44150"/>
    <cellStyle name="Обычный 9 2 5 2 4 2 3 2" xfId="44151"/>
    <cellStyle name="Обычный 9 2 5 2 4 2 4" xfId="44152"/>
    <cellStyle name="Обычный 9 2 5 2 4 2 4 2" xfId="44153"/>
    <cellStyle name="Обычный 9 2 5 2 4 2 5" xfId="44154"/>
    <cellStyle name="Обычный 9 2 5 2 4 3" xfId="44155"/>
    <cellStyle name="Обычный 9 2 5 2 4 3 2" xfId="44156"/>
    <cellStyle name="Обычный 9 2 5 2 4 4" xfId="44157"/>
    <cellStyle name="Обычный 9 2 5 2 4 4 2" xfId="44158"/>
    <cellStyle name="Обычный 9 2 5 2 4 5" xfId="44159"/>
    <cellStyle name="Обычный 9 2 5 2 4 5 2" xfId="44160"/>
    <cellStyle name="Обычный 9 2 5 2 4 6" xfId="44161"/>
    <cellStyle name="Обычный 9 2 5 2 5" xfId="44162"/>
    <cellStyle name="Обычный 9 2 5 2 5 2" xfId="44163"/>
    <cellStyle name="Обычный 9 2 5 2 5 2 2" xfId="44164"/>
    <cellStyle name="Обычный 9 2 5 2 5 2 2 2" xfId="44165"/>
    <cellStyle name="Обычный 9 2 5 2 5 2 3" xfId="44166"/>
    <cellStyle name="Обычный 9 2 5 2 5 2 3 2" xfId="44167"/>
    <cellStyle name="Обычный 9 2 5 2 5 2 4" xfId="44168"/>
    <cellStyle name="Обычный 9 2 5 2 5 2 4 2" xfId="44169"/>
    <cellStyle name="Обычный 9 2 5 2 5 2 5" xfId="44170"/>
    <cellStyle name="Обычный 9 2 5 2 5 3" xfId="44171"/>
    <cellStyle name="Обычный 9 2 5 2 5 3 2" xfId="44172"/>
    <cellStyle name="Обычный 9 2 5 2 5 4" xfId="44173"/>
    <cellStyle name="Обычный 9 2 5 2 5 4 2" xfId="44174"/>
    <cellStyle name="Обычный 9 2 5 2 5 5" xfId="44175"/>
    <cellStyle name="Обычный 9 2 5 2 5 5 2" xfId="44176"/>
    <cellStyle name="Обычный 9 2 5 2 5 6" xfId="44177"/>
    <cellStyle name="Обычный 9 2 5 2 6" xfId="44178"/>
    <cellStyle name="Обычный 9 2 5 2 6 2" xfId="44179"/>
    <cellStyle name="Обычный 9 2 5 2 6 2 2" xfId="44180"/>
    <cellStyle name="Обычный 9 2 5 2 6 3" xfId="44181"/>
    <cellStyle name="Обычный 9 2 5 2 6 3 2" xfId="44182"/>
    <cellStyle name="Обычный 9 2 5 2 6 4" xfId="44183"/>
    <cellStyle name="Обычный 9 2 5 2 6 4 2" xfId="44184"/>
    <cellStyle name="Обычный 9 2 5 2 6 5" xfId="44185"/>
    <cellStyle name="Обычный 9 2 5 2 7" xfId="44186"/>
    <cellStyle name="Обычный 9 2 5 2 7 2" xfId="44187"/>
    <cellStyle name="Обычный 9 2 5 2 8" xfId="44188"/>
    <cellStyle name="Обычный 9 2 5 2 8 2" xfId="44189"/>
    <cellStyle name="Обычный 9 2 5 2 9" xfId="44190"/>
    <cellStyle name="Обычный 9 2 5 2 9 2" xfId="44191"/>
    <cellStyle name="Обычный 9 2 5 3" xfId="44192"/>
    <cellStyle name="Обычный 9 2 5 3 2" xfId="44193"/>
    <cellStyle name="Обычный 9 2 5 3 2 2" xfId="44194"/>
    <cellStyle name="Обычный 9 2 5 3 2 2 2" xfId="44195"/>
    <cellStyle name="Обычный 9 2 5 3 2 2 2 2" xfId="44196"/>
    <cellStyle name="Обычный 9 2 5 3 2 2 3" xfId="44197"/>
    <cellStyle name="Обычный 9 2 5 3 2 2 3 2" xfId="44198"/>
    <cellStyle name="Обычный 9 2 5 3 2 2 4" xfId="44199"/>
    <cellStyle name="Обычный 9 2 5 3 2 2 4 2" xfId="44200"/>
    <cellStyle name="Обычный 9 2 5 3 2 2 5" xfId="44201"/>
    <cellStyle name="Обычный 9 2 5 3 2 3" xfId="44202"/>
    <cellStyle name="Обычный 9 2 5 3 2 3 2" xfId="44203"/>
    <cellStyle name="Обычный 9 2 5 3 2 4" xfId="44204"/>
    <cellStyle name="Обычный 9 2 5 3 2 4 2" xfId="44205"/>
    <cellStyle name="Обычный 9 2 5 3 2 5" xfId="44206"/>
    <cellStyle name="Обычный 9 2 5 3 2 5 2" xfId="44207"/>
    <cellStyle name="Обычный 9 2 5 3 2 6" xfId="44208"/>
    <cellStyle name="Обычный 9 2 5 3 3" xfId="44209"/>
    <cellStyle name="Обычный 9 2 5 3 3 2" xfId="44210"/>
    <cellStyle name="Обычный 9 2 5 3 3 2 2" xfId="44211"/>
    <cellStyle name="Обычный 9 2 5 3 3 2 2 2" xfId="44212"/>
    <cellStyle name="Обычный 9 2 5 3 3 2 3" xfId="44213"/>
    <cellStyle name="Обычный 9 2 5 3 3 2 3 2" xfId="44214"/>
    <cellStyle name="Обычный 9 2 5 3 3 2 4" xfId="44215"/>
    <cellStyle name="Обычный 9 2 5 3 3 2 4 2" xfId="44216"/>
    <cellStyle name="Обычный 9 2 5 3 3 2 5" xfId="44217"/>
    <cellStyle name="Обычный 9 2 5 3 3 3" xfId="44218"/>
    <cellStyle name="Обычный 9 2 5 3 3 3 2" xfId="44219"/>
    <cellStyle name="Обычный 9 2 5 3 3 4" xfId="44220"/>
    <cellStyle name="Обычный 9 2 5 3 3 4 2" xfId="44221"/>
    <cellStyle name="Обычный 9 2 5 3 3 5" xfId="44222"/>
    <cellStyle name="Обычный 9 2 5 3 3 5 2" xfId="44223"/>
    <cellStyle name="Обычный 9 2 5 3 3 6" xfId="44224"/>
    <cellStyle name="Обычный 9 2 5 3 4" xfId="44225"/>
    <cellStyle name="Обычный 9 2 5 3 4 2" xfId="44226"/>
    <cellStyle name="Обычный 9 2 5 3 4 2 2" xfId="44227"/>
    <cellStyle name="Обычный 9 2 5 3 4 2 2 2" xfId="44228"/>
    <cellStyle name="Обычный 9 2 5 3 4 2 3" xfId="44229"/>
    <cellStyle name="Обычный 9 2 5 3 4 2 3 2" xfId="44230"/>
    <cellStyle name="Обычный 9 2 5 3 4 2 4" xfId="44231"/>
    <cellStyle name="Обычный 9 2 5 3 4 2 4 2" xfId="44232"/>
    <cellStyle name="Обычный 9 2 5 3 4 2 5" xfId="44233"/>
    <cellStyle name="Обычный 9 2 5 3 4 3" xfId="44234"/>
    <cellStyle name="Обычный 9 2 5 3 4 3 2" xfId="44235"/>
    <cellStyle name="Обычный 9 2 5 3 4 4" xfId="44236"/>
    <cellStyle name="Обычный 9 2 5 3 4 4 2" xfId="44237"/>
    <cellStyle name="Обычный 9 2 5 3 4 5" xfId="44238"/>
    <cellStyle name="Обычный 9 2 5 3 4 5 2" xfId="44239"/>
    <cellStyle name="Обычный 9 2 5 3 4 6" xfId="44240"/>
    <cellStyle name="Обычный 9 2 5 3 5" xfId="44241"/>
    <cellStyle name="Обычный 9 2 5 3 5 2" xfId="44242"/>
    <cellStyle name="Обычный 9 2 5 3 5 2 2" xfId="44243"/>
    <cellStyle name="Обычный 9 2 5 3 5 3" xfId="44244"/>
    <cellStyle name="Обычный 9 2 5 3 5 3 2" xfId="44245"/>
    <cellStyle name="Обычный 9 2 5 3 5 4" xfId="44246"/>
    <cellStyle name="Обычный 9 2 5 3 5 4 2" xfId="44247"/>
    <cellStyle name="Обычный 9 2 5 3 5 5" xfId="44248"/>
    <cellStyle name="Обычный 9 2 5 3 6" xfId="44249"/>
    <cellStyle name="Обычный 9 2 5 3 6 2" xfId="44250"/>
    <cellStyle name="Обычный 9 2 5 3 7" xfId="44251"/>
    <cellStyle name="Обычный 9 2 5 3 7 2" xfId="44252"/>
    <cellStyle name="Обычный 9 2 5 3 8" xfId="44253"/>
    <cellStyle name="Обычный 9 2 5 3 8 2" xfId="44254"/>
    <cellStyle name="Обычный 9 2 5 3 9" xfId="44255"/>
    <cellStyle name="Обычный 9 2 5 4" xfId="44256"/>
    <cellStyle name="Обычный 9 2 5 4 2" xfId="44257"/>
    <cellStyle name="Обычный 9 2 5 4 2 2" xfId="44258"/>
    <cellStyle name="Обычный 9 2 5 4 2 2 2" xfId="44259"/>
    <cellStyle name="Обычный 9 2 5 4 2 3" xfId="44260"/>
    <cellStyle name="Обычный 9 2 5 4 2 3 2" xfId="44261"/>
    <cellStyle name="Обычный 9 2 5 4 2 4" xfId="44262"/>
    <cellStyle name="Обычный 9 2 5 4 2 4 2" xfId="44263"/>
    <cellStyle name="Обычный 9 2 5 4 2 5" xfId="44264"/>
    <cellStyle name="Обычный 9 2 5 4 3" xfId="44265"/>
    <cellStyle name="Обычный 9 2 5 4 3 2" xfId="44266"/>
    <cellStyle name="Обычный 9 2 5 4 4" xfId="44267"/>
    <cellStyle name="Обычный 9 2 5 4 4 2" xfId="44268"/>
    <cellStyle name="Обычный 9 2 5 4 5" xfId="44269"/>
    <cellStyle name="Обычный 9 2 5 4 5 2" xfId="44270"/>
    <cellStyle name="Обычный 9 2 5 4 6" xfId="44271"/>
    <cellStyle name="Обычный 9 2 5 5" xfId="44272"/>
    <cellStyle name="Обычный 9 2 5 5 2" xfId="44273"/>
    <cellStyle name="Обычный 9 2 5 5 2 2" xfId="44274"/>
    <cellStyle name="Обычный 9 2 5 5 2 2 2" xfId="44275"/>
    <cellStyle name="Обычный 9 2 5 5 2 3" xfId="44276"/>
    <cellStyle name="Обычный 9 2 5 5 2 3 2" xfId="44277"/>
    <cellStyle name="Обычный 9 2 5 5 2 4" xfId="44278"/>
    <cellStyle name="Обычный 9 2 5 5 2 4 2" xfId="44279"/>
    <cellStyle name="Обычный 9 2 5 5 2 5" xfId="44280"/>
    <cellStyle name="Обычный 9 2 5 5 3" xfId="44281"/>
    <cellStyle name="Обычный 9 2 5 5 3 2" xfId="44282"/>
    <cellStyle name="Обычный 9 2 5 5 4" xfId="44283"/>
    <cellStyle name="Обычный 9 2 5 5 4 2" xfId="44284"/>
    <cellStyle name="Обычный 9 2 5 5 5" xfId="44285"/>
    <cellStyle name="Обычный 9 2 5 5 5 2" xfId="44286"/>
    <cellStyle name="Обычный 9 2 5 5 6" xfId="44287"/>
    <cellStyle name="Обычный 9 2 5 6" xfId="44288"/>
    <cellStyle name="Обычный 9 2 5 6 2" xfId="44289"/>
    <cellStyle name="Обычный 9 2 5 6 2 2" xfId="44290"/>
    <cellStyle name="Обычный 9 2 5 6 2 2 2" xfId="44291"/>
    <cellStyle name="Обычный 9 2 5 6 2 3" xfId="44292"/>
    <cellStyle name="Обычный 9 2 5 6 2 3 2" xfId="44293"/>
    <cellStyle name="Обычный 9 2 5 6 2 4" xfId="44294"/>
    <cellStyle name="Обычный 9 2 5 6 2 4 2" xfId="44295"/>
    <cellStyle name="Обычный 9 2 5 6 2 5" xfId="44296"/>
    <cellStyle name="Обычный 9 2 5 6 3" xfId="44297"/>
    <cellStyle name="Обычный 9 2 5 6 3 2" xfId="44298"/>
    <cellStyle name="Обычный 9 2 5 6 4" xfId="44299"/>
    <cellStyle name="Обычный 9 2 5 6 4 2" xfId="44300"/>
    <cellStyle name="Обычный 9 2 5 6 5" xfId="44301"/>
    <cellStyle name="Обычный 9 2 5 6 5 2" xfId="44302"/>
    <cellStyle name="Обычный 9 2 5 6 6" xfId="44303"/>
    <cellStyle name="Обычный 9 2 5 7" xfId="44304"/>
    <cellStyle name="Обычный 9 2 5 7 2" xfId="44305"/>
    <cellStyle name="Обычный 9 2 5 7 2 2" xfId="44306"/>
    <cellStyle name="Обычный 9 2 5 7 3" xfId="44307"/>
    <cellStyle name="Обычный 9 2 5 7 3 2" xfId="44308"/>
    <cellStyle name="Обычный 9 2 5 7 4" xfId="44309"/>
    <cellStyle name="Обычный 9 2 5 7 4 2" xfId="44310"/>
    <cellStyle name="Обычный 9 2 5 7 5" xfId="44311"/>
    <cellStyle name="Обычный 9 2 5 8" xfId="44312"/>
    <cellStyle name="Обычный 9 2 5 8 2" xfId="44313"/>
    <cellStyle name="Обычный 9 2 5 9" xfId="44314"/>
    <cellStyle name="Обычный 9 2 5 9 2" xfId="44315"/>
    <cellStyle name="Обычный 9 2 6" xfId="44316"/>
    <cellStyle name="Обычный 9 2 6 10" xfId="44317"/>
    <cellStyle name="Обычный 9 2 6 10 2" xfId="44318"/>
    <cellStyle name="Обычный 9 2 6 11" xfId="44319"/>
    <cellStyle name="Обычный 9 2 6 2" xfId="44320"/>
    <cellStyle name="Обычный 9 2 6 2 10" xfId="44321"/>
    <cellStyle name="Обычный 9 2 6 2 2" xfId="44322"/>
    <cellStyle name="Обычный 9 2 6 2 2 2" xfId="44323"/>
    <cellStyle name="Обычный 9 2 6 2 2 2 2" xfId="44324"/>
    <cellStyle name="Обычный 9 2 6 2 2 2 2 2" xfId="44325"/>
    <cellStyle name="Обычный 9 2 6 2 2 2 2 2 2" xfId="44326"/>
    <cellStyle name="Обычный 9 2 6 2 2 2 2 3" xfId="44327"/>
    <cellStyle name="Обычный 9 2 6 2 2 2 2 3 2" xfId="44328"/>
    <cellStyle name="Обычный 9 2 6 2 2 2 2 4" xfId="44329"/>
    <cellStyle name="Обычный 9 2 6 2 2 2 2 4 2" xfId="44330"/>
    <cellStyle name="Обычный 9 2 6 2 2 2 2 5" xfId="44331"/>
    <cellStyle name="Обычный 9 2 6 2 2 2 3" xfId="44332"/>
    <cellStyle name="Обычный 9 2 6 2 2 2 3 2" xfId="44333"/>
    <cellStyle name="Обычный 9 2 6 2 2 2 4" xfId="44334"/>
    <cellStyle name="Обычный 9 2 6 2 2 2 4 2" xfId="44335"/>
    <cellStyle name="Обычный 9 2 6 2 2 2 5" xfId="44336"/>
    <cellStyle name="Обычный 9 2 6 2 2 2 5 2" xfId="44337"/>
    <cellStyle name="Обычный 9 2 6 2 2 2 6" xfId="44338"/>
    <cellStyle name="Обычный 9 2 6 2 2 3" xfId="44339"/>
    <cellStyle name="Обычный 9 2 6 2 2 3 2" xfId="44340"/>
    <cellStyle name="Обычный 9 2 6 2 2 3 2 2" xfId="44341"/>
    <cellStyle name="Обычный 9 2 6 2 2 3 2 2 2" xfId="44342"/>
    <cellStyle name="Обычный 9 2 6 2 2 3 2 3" xfId="44343"/>
    <cellStyle name="Обычный 9 2 6 2 2 3 2 3 2" xfId="44344"/>
    <cellStyle name="Обычный 9 2 6 2 2 3 2 4" xfId="44345"/>
    <cellStyle name="Обычный 9 2 6 2 2 3 2 4 2" xfId="44346"/>
    <cellStyle name="Обычный 9 2 6 2 2 3 2 5" xfId="44347"/>
    <cellStyle name="Обычный 9 2 6 2 2 3 3" xfId="44348"/>
    <cellStyle name="Обычный 9 2 6 2 2 3 3 2" xfId="44349"/>
    <cellStyle name="Обычный 9 2 6 2 2 3 4" xfId="44350"/>
    <cellStyle name="Обычный 9 2 6 2 2 3 4 2" xfId="44351"/>
    <cellStyle name="Обычный 9 2 6 2 2 3 5" xfId="44352"/>
    <cellStyle name="Обычный 9 2 6 2 2 3 5 2" xfId="44353"/>
    <cellStyle name="Обычный 9 2 6 2 2 3 6" xfId="44354"/>
    <cellStyle name="Обычный 9 2 6 2 2 4" xfId="44355"/>
    <cellStyle name="Обычный 9 2 6 2 2 4 2" xfId="44356"/>
    <cellStyle name="Обычный 9 2 6 2 2 4 2 2" xfId="44357"/>
    <cellStyle name="Обычный 9 2 6 2 2 4 2 2 2" xfId="44358"/>
    <cellStyle name="Обычный 9 2 6 2 2 4 2 3" xfId="44359"/>
    <cellStyle name="Обычный 9 2 6 2 2 4 2 3 2" xfId="44360"/>
    <cellStyle name="Обычный 9 2 6 2 2 4 2 4" xfId="44361"/>
    <cellStyle name="Обычный 9 2 6 2 2 4 2 4 2" xfId="44362"/>
    <cellStyle name="Обычный 9 2 6 2 2 4 2 5" xfId="44363"/>
    <cellStyle name="Обычный 9 2 6 2 2 4 3" xfId="44364"/>
    <cellStyle name="Обычный 9 2 6 2 2 4 3 2" xfId="44365"/>
    <cellStyle name="Обычный 9 2 6 2 2 4 4" xfId="44366"/>
    <cellStyle name="Обычный 9 2 6 2 2 4 4 2" xfId="44367"/>
    <cellStyle name="Обычный 9 2 6 2 2 4 5" xfId="44368"/>
    <cellStyle name="Обычный 9 2 6 2 2 4 5 2" xfId="44369"/>
    <cellStyle name="Обычный 9 2 6 2 2 4 6" xfId="44370"/>
    <cellStyle name="Обычный 9 2 6 2 2 5" xfId="44371"/>
    <cellStyle name="Обычный 9 2 6 2 2 5 2" xfId="44372"/>
    <cellStyle name="Обычный 9 2 6 2 2 5 2 2" xfId="44373"/>
    <cellStyle name="Обычный 9 2 6 2 2 5 3" xfId="44374"/>
    <cellStyle name="Обычный 9 2 6 2 2 5 3 2" xfId="44375"/>
    <cellStyle name="Обычный 9 2 6 2 2 5 4" xfId="44376"/>
    <cellStyle name="Обычный 9 2 6 2 2 5 4 2" xfId="44377"/>
    <cellStyle name="Обычный 9 2 6 2 2 5 5" xfId="44378"/>
    <cellStyle name="Обычный 9 2 6 2 2 6" xfId="44379"/>
    <cellStyle name="Обычный 9 2 6 2 2 6 2" xfId="44380"/>
    <cellStyle name="Обычный 9 2 6 2 2 7" xfId="44381"/>
    <cellStyle name="Обычный 9 2 6 2 2 7 2" xfId="44382"/>
    <cellStyle name="Обычный 9 2 6 2 2 8" xfId="44383"/>
    <cellStyle name="Обычный 9 2 6 2 2 8 2" xfId="44384"/>
    <cellStyle name="Обычный 9 2 6 2 2 9" xfId="44385"/>
    <cellStyle name="Обычный 9 2 6 2 3" xfId="44386"/>
    <cellStyle name="Обычный 9 2 6 2 3 2" xfId="44387"/>
    <cellStyle name="Обычный 9 2 6 2 3 2 2" xfId="44388"/>
    <cellStyle name="Обычный 9 2 6 2 3 2 2 2" xfId="44389"/>
    <cellStyle name="Обычный 9 2 6 2 3 2 3" xfId="44390"/>
    <cellStyle name="Обычный 9 2 6 2 3 2 3 2" xfId="44391"/>
    <cellStyle name="Обычный 9 2 6 2 3 2 4" xfId="44392"/>
    <cellStyle name="Обычный 9 2 6 2 3 2 4 2" xfId="44393"/>
    <cellStyle name="Обычный 9 2 6 2 3 2 5" xfId="44394"/>
    <cellStyle name="Обычный 9 2 6 2 3 3" xfId="44395"/>
    <cellStyle name="Обычный 9 2 6 2 3 3 2" xfId="44396"/>
    <cellStyle name="Обычный 9 2 6 2 3 4" xfId="44397"/>
    <cellStyle name="Обычный 9 2 6 2 3 4 2" xfId="44398"/>
    <cellStyle name="Обычный 9 2 6 2 3 5" xfId="44399"/>
    <cellStyle name="Обычный 9 2 6 2 3 5 2" xfId="44400"/>
    <cellStyle name="Обычный 9 2 6 2 3 6" xfId="44401"/>
    <cellStyle name="Обычный 9 2 6 2 4" xfId="44402"/>
    <cellStyle name="Обычный 9 2 6 2 4 2" xfId="44403"/>
    <cellStyle name="Обычный 9 2 6 2 4 2 2" xfId="44404"/>
    <cellStyle name="Обычный 9 2 6 2 4 2 2 2" xfId="44405"/>
    <cellStyle name="Обычный 9 2 6 2 4 2 3" xfId="44406"/>
    <cellStyle name="Обычный 9 2 6 2 4 2 3 2" xfId="44407"/>
    <cellStyle name="Обычный 9 2 6 2 4 2 4" xfId="44408"/>
    <cellStyle name="Обычный 9 2 6 2 4 2 4 2" xfId="44409"/>
    <cellStyle name="Обычный 9 2 6 2 4 2 5" xfId="44410"/>
    <cellStyle name="Обычный 9 2 6 2 4 3" xfId="44411"/>
    <cellStyle name="Обычный 9 2 6 2 4 3 2" xfId="44412"/>
    <cellStyle name="Обычный 9 2 6 2 4 4" xfId="44413"/>
    <cellStyle name="Обычный 9 2 6 2 4 4 2" xfId="44414"/>
    <cellStyle name="Обычный 9 2 6 2 4 5" xfId="44415"/>
    <cellStyle name="Обычный 9 2 6 2 4 5 2" xfId="44416"/>
    <cellStyle name="Обычный 9 2 6 2 4 6" xfId="44417"/>
    <cellStyle name="Обычный 9 2 6 2 5" xfId="44418"/>
    <cellStyle name="Обычный 9 2 6 2 5 2" xfId="44419"/>
    <cellStyle name="Обычный 9 2 6 2 5 2 2" xfId="44420"/>
    <cellStyle name="Обычный 9 2 6 2 5 2 2 2" xfId="44421"/>
    <cellStyle name="Обычный 9 2 6 2 5 2 3" xfId="44422"/>
    <cellStyle name="Обычный 9 2 6 2 5 2 3 2" xfId="44423"/>
    <cellStyle name="Обычный 9 2 6 2 5 2 4" xfId="44424"/>
    <cellStyle name="Обычный 9 2 6 2 5 2 4 2" xfId="44425"/>
    <cellStyle name="Обычный 9 2 6 2 5 2 5" xfId="44426"/>
    <cellStyle name="Обычный 9 2 6 2 5 3" xfId="44427"/>
    <cellStyle name="Обычный 9 2 6 2 5 3 2" xfId="44428"/>
    <cellStyle name="Обычный 9 2 6 2 5 4" xfId="44429"/>
    <cellStyle name="Обычный 9 2 6 2 5 4 2" xfId="44430"/>
    <cellStyle name="Обычный 9 2 6 2 5 5" xfId="44431"/>
    <cellStyle name="Обычный 9 2 6 2 5 5 2" xfId="44432"/>
    <cellStyle name="Обычный 9 2 6 2 5 6" xfId="44433"/>
    <cellStyle name="Обычный 9 2 6 2 6" xfId="44434"/>
    <cellStyle name="Обычный 9 2 6 2 6 2" xfId="44435"/>
    <cellStyle name="Обычный 9 2 6 2 6 2 2" xfId="44436"/>
    <cellStyle name="Обычный 9 2 6 2 6 3" xfId="44437"/>
    <cellStyle name="Обычный 9 2 6 2 6 3 2" xfId="44438"/>
    <cellStyle name="Обычный 9 2 6 2 6 4" xfId="44439"/>
    <cellStyle name="Обычный 9 2 6 2 6 4 2" xfId="44440"/>
    <cellStyle name="Обычный 9 2 6 2 6 5" xfId="44441"/>
    <cellStyle name="Обычный 9 2 6 2 7" xfId="44442"/>
    <cellStyle name="Обычный 9 2 6 2 7 2" xfId="44443"/>
    <cellStyle name="Обычный 9 2 6 2 8" xfId="44444"/>
    <cellStyle name="Обычный 9 2 6 2 8 2" xfId="44445"/>
    <cellStyle name="Обычный 9 2 6 2 9" xfId="44446"/>
    <cellStyle name="Обычный 9 2 6 2 9 2" xfId="44447"/>
    <cellStyle name="Обычный 9 2 6 3" xfId="44448"/>
    <cellStyle name="Обычный 9 2 6 3 2" xfId="44449"/>
    <cellStyle name="Обычный 9 2 6 3 2 2" xfId="44450"/>
    <cellStyle name="Обычный 9 2 6 3 2 2 2" xfId="44451"/>
    <cellStyle name="Обычный 9 2 6 3 2 2 2 2" xfId="44452"/>
    <cellStyle name="Обычный 9 2 6 3 2 2 3" xfId="44453"/>
    <cellStyle name="Обычный 9 2 6 3 2 2 3 2" xfId="44454"/>
    <cellStyle name="Обычный 9 2 6 3 2 2 4" xfId="44455"/>
    <cellStyle name="Обычный 9 2 6 3 2 2 4 2" xfId="44456"/>
    <cellStyle name="Обычный 9 2 6 3 2 2 5" xfId="44457"/>
    <cellStyle name="Обычный 9 2 6 3 2 3" xfId="44458"/>
    <cellStyle name="Обычный 9 2 6 3 2 3 2" xfId="44459"/>
    <cellStyle name="Обычный 9 2 6 3 2 4" xfId="44460"/>
    <cellStyle name="Обычный 9 2 6 3 2 4 2" xfId="44461"/>
    <cellStyle name="Обычный 9 2 6 3 2 5" xfId="44462"/>
    <cellStyle name="Обычный 9 2 6 3 2 5 2" xfId="44463"/>
    <cellStyle name="Обычный 9 2 6 3 2 6" xfId="44464"/>
    <cellStyle name="Обычный 9 2 6 3 3" xfId="44465"/>
    <cellStyle name="Обычный 9 2 6 3 3 2" xfId="44466"/>
    <cellStyle name="Обычный 9 2 6 3 3 2 2" xfId="44467"/>
    <cellStyle name="Обычный 9 2 6 3 3 2 2 2" xfId="44468"/>
    <cellStyle name="Обычный 9 2 6 3 3 2 3" xfId="44469"/>
    <cellStyle name="Обычный 9 2 6 3 3 2 3 2" xfId="44470"/>
    <cellStyle name="Обычный 9 2 6 3 3 2 4" xfId="44471"/>
    <cellStyle name="Обычный 9 2 6 3 3 2 4 2" xfId="44472"/>
    <cellStyle name="Обычный 9 2 6 3 3 2 5" xfId="44473"/>
    <cellStyle name="Обычный 9 2 6 3 3 3" xfId="44474"/>
    <cellStyle name="Обычный 9 2 6 3 3 3 2" xfId="44475"/>
    <cellStyle name="Обычный 9 2 6 3 3 4" xfId="44476"/>
    <cellStyle name="Обычный 9 2 6 3 3 4 2" xfId="44477"/>
    <cellStyle name="Обычный 9 2 6 3 3 5" xfId="44478"/>
    <cellStyle name="Обычный 9 2 6 3 3 5 2" xfId="44479"/>
    <cellStyle name="Обычный 9 2 6 3 3 6" xfId="44480"/>
    <cellStyle name="Обычный 9 2 6 3 4" xfId="44481"/>
    <cellStyle name="Обычный 9 2 6 3 4 2" xfId="44482"/>
    <cellStyle name="Обычный 9 2 6 3 4 2 2" xfId="44483"/>
    <cellStyle name="Обычный 9 2 6 3 4 2 2 2" xfId="44484"/>
    <cellStyle name="Обычный 9 2 6 3 4 2 3" xfId="44485"/>
    <cellStyle name="Обычный 9 2 6 3 4 2 3 2" xfId="44486"/>
    <cellStyle name="Обычный 9 2 6 3 4 2 4" xfId="44487"/>
    <cellStyle name="Обычный 9 2 6 3 4 2 4 2" xfId="44488"/>
    <cellStyle name="Обычный 9 2 6 3 4 2 5" xfId="44489"/>
    <cellStyle name="Обычный 9 2 6 3 4 3" xfId="44490"/>
    <cellStyle name="Обычный 9 2 6 3 4 3 2" xfId="44491"/>
    <cellStyle name="Обычный 9 2 6 3 4 4" xfId="44492"/>
    <cellStyle name="Обычный 9 2 6 3 4 4 2" xfId="44493"/>
    <cellStyle name="Обычный 9 2 6 3 4 5" xfId="44494"/>
    <cellStyle name="Обычный 9 2 6 3 4 5 2" xfId="44495"/>
    <cellStyle name="Обычный 9 2 6 3 4 6" xfId="44496"/>
    <cellStyle name="Обычный 9 2 6 3 5" xfId="44497"/>
    <cellStyle name="Обычный 9 2 6 3 5 2" xfId="44498"/>
    <cellStyle name="Обычный 9 2 6 3 5 2 2" xfId="44499"/>
    <cellStyle name="Обычный 9 2 6 3 5 3" xfId="44500"/>
    <cellStyle name="Обычный 9 2 6 3 5 3 2" xfId="44501"/>
    <cellStyle name="Обычный 9 2 6 3 5 4" xfId="44502"/>
    <cellStyle name="Обычный 9 2 6 3 5 4 2" xfId="44503"/>
    <cellStyle name="Обычный 9 2 6 3 5 5" xfId="44504"/>
    <cellStyle name="Обычный 9 2 6 3 6" xfId="44505"/>
    <cellStyle name="Обычный 9 2 6 3 6 2" xfId="44506"/>
    <cellStyle name="Обычный 9 2 6 3 7" xfId="44507"/>
    <cellStyle name="Обычный 9 2 6 3 7 2" xfId="44508"/>
    <cellStyle name="Обычный 9 2 6 3 8" xfId="44509"/>
    <cellStyle name="Обычный 9 2 6 3 8 2" xfId="44510"/>
    <cellStyle name="Обычный 9 2 6 3 9" xfId="44511"/>
    <cellStyle name="Обычный 9 2 6 4" xfId="44512"/>
    <cellStyle name="Обычный 9 2 6 4 2" xfId="44513"/>
    <cellStyle name="Обычный 9 2 6 4 2 2" xfId="44514"/>
    <cellStyle name="Обычный 9 2 6 4 2 2 2" xfId="44515"/>
    <cellStyle name="Обычный 9 2 6 4 2 3" xfId="44516"/>
    <cellStyle name="Обычный 9 2 6 4 2 3 2" xfId="44517"/>
    <cellStyle name="Обычный 9 2 6 4 2 4" xfId="44518"/>
    <cellStyle name="Обычный 9 2 6 4 2 4 2" xfId="44519"/>
    <cellStyle name="Обычный 9 2 6 4 2 5" xfId="44520"/>
    <cellStyle name="Обычный 9 2 6 4 3" xfId="44521"/>
    <cellStyle name="Обычный 9 2 6 4 3 2" xfId="44522"/>
    <cellStyle name="Обычный 9 2 6 4 4" xfId="44523"/>
    <cellStyle name="Обычный 9 2 6 4 4 2" xfId="44524"/>
    <cellStyle name="Обычный 9 2 6 4 5" xfId="44525"/>
    <cellStyle name="Обычный 9 2 6 4 5 2" xfId="44526"/>
    <cellStyle name="Обычный 9 2 6 4 6" xfId="44527"/>
    <cellStyle name="Обычный 9 2 6 5" xfId="44528"/>
    <cellStyle name="Обычный 9 2 6 5 2" xfId="44529"/>
    <cellStyle name="Обычный 9 2 6 5 2 2" xfId="44530"/>
    <cellStyle name="Обычный 9 2 6 5 2 2 2" xfId="44531"/>
    <cellStyle name="Обычный 9 2 6 5 2 3" xfId="44532"/>
    <cellStyle name="Обычный 9 2 6 5 2 3 2" xfId="44533"/>
    <cellStyle name="Обычный 9 2 6 5 2 4" xfId="44534"/>
    <cellStyle name="Обычный 9 2 6 5 2 4 2" xfId="44535"/>
    <cellStyle name="Обычный 9 2 6 5 2 5" xfId="44536"/>
    <cellStyle name="Обычный 9 2 6 5 3" xfId="44537"/>
    <cellStyle name="Обычный 9 2 6 5 3 2" xfId="44538"/>
    <cellStyle name="Обычный 9 2 6 5 4" xfId="44539"/>
    <cellStyle name="Обычный 9 2 6 5 4 2" xfId="44540"/>
    <cellStyle name="Обычный 9 2 6 5 5" xfId="44541"/>
    <cellStyle name="Обычный 9 2 6 5 5 2" xfId="44542"/>
    <cellStyle name="Обычный 9 2 6 5 6" xfId="44543"/>
    <cellStyle name="Обычный 9 2 6 6" xfId="44544"/>
    <cellStyle name="Обычный 9 2 6 6 2" xfId="44545"/>
    <cellStyle name="Обычный 9 2 6 6 2 2" xfId="44546"/>
    <cellStyle name="Обычный 9 2 6 6 2 2 2" xfId="44547"/>
    <cellStyle name="Обычный 9 2 6 6 2 3" xfId="44548"/>
    <cellStyle name="Обычный 9 2 6 6 2 3 2" xfId="44549"/>
    <cellStyle name="Обычный 9 2 6 6 2 4" xfId="44550"/>
    <cellStyle name="Обычный 9 2 6 6 2 4 2" xfId="44551"/>
    <cellStyle name="Обычный 9 2 6 6 2 5" xfId="44552"/>
    <cellStyle name="Обычный 9 2 6 6 3" xfId="44553"/>
    <cellStyle name="Обычный 9 2 6 6 3 2" xfId="44554"/>
    <cellStyle name="Обычный 9 2 6 6 4" xfId="44555"/>
    <cellStyle name="Обычный 9 2 6 6 4 2" xfId="44556"/>
    <cellStyle name="Обычный 9 2 6 6 5" xfId="44557"/>
    <cellStyle name="Обычный 9 2 6 6 5 2" xfId="44558"/>
    <cellStyle name="Обычный 9 2 6 6 6" xfId="44559"/>
    <cellStyle name="Обычный 9 2 6 7" xfId="44560"/>
    <cellStyle name="Обычный 9 2 6 7 2" xfId="44561"/>
    <cellStyle name="Обычный 9 2 6 7 2 2" xfId="44562"/>
    <cellStyle name="Обычный 9 2 6 7 3" xfId="44563"/>
    <cellStyle name="Обычный 9 2 6 7 3 2" xfId="44564"/>
    <cellStyle name="Обычный 9 2 6 7 4" xfId="44565"/>
    <cellStyle name="Обычный 9 2 6 7 4 2" xfId="44566"/>
    <cellStyle name="Обычный 9 2 6 7 5" xfId="44567"/>
    <cellStyle name="Обычный 9 2 6 8" xfId="44568"/>
    <cellStyle name="Обычный 9 2 6 8 2" xfId="44569"/>
    <cellStyle name="Обычный 9 2 6 9" xfId="44570"/>
    <cellStyle name="Обычный 9 2 6 9 2" xfId="44571"/>
    <cellStyle name="Обычный 9 2 7" xfId="44572"/>
    <cellStyle name="Обычный 9 2 7 10" xfId="44573"/>
    <cellStyle name="Обычный 9 2 7 2" xfId="44574"/>
    <cellStyle name="Обычный 9 2 7 2 2" xfId="44575"/>
    <cellStyle name="Обычный 9 2 7 2 2 2" xfId="44576"/>
    <cellStyle name="Обычный 9 2 7 2 2 2 2" xfId="44577"/>
    <cellStyle name="Обычный 9 2 7 2 2 2 2 2" xfId="44578"/>
    <cellStyle name="Обычный 9 2 7 2 2 2 3" xfId="44579"/>
    <cellStyle name="Обычный 9 2 7 2 2 2 3 2" xfId="44580"/>
    <cellStyle name="Обычный 9 2 7 2 2 2 4" xfId="44581"/>
    <cellStyle name="Обычный 9 2 7 2 2 2 4 2" xfId="44582"/>
    <cellStyle name="Обычный 9 2 7 2 2 2 5" xfId="44583"/>
    <cellStyle name="Обычный 9 2 7 2 2 3" xfId="44584"/>
    <cellStyle name="Обычный 9 2 7 2 2 3 2" xfId="44585"/>
    <cellStyle name="Обычный 9 2 7 2 2 4" xfId="44586"/>
    <cellStyle name="Обычный 9 2 7 2 2 4 2" xfId="44587"/>
    <cellStyle name="Обычный 9 2 7 2 2 5" xfId="44588"/>
    <cellStyle name="Обычный 9 2 7 2 2 5 2" xfId="44589"/>
    <cellStyle name="Обычный 9 2 7 2 2 6" xfId="44590"/>
    <cellStyle name="Обычный 9 2 7 2 3" xfId="44591"/>
    <cellStyle name="Обычный 9 2 7 2 3 2" xfId="44592"/>
    <cellStyle name="Обычный 9 2 7 2 3 2 2" xfId="44593"/>
    <cellStyle name="Обычный 9 2 7 2 3 2 2 2" xfId="44594"/>
    <cellStyle name="Обычный 9 2 7 2 3 2 3" xfId="44595"/>
    <cellStyle name="Обычный 9 2 7 2 3 2 3 2" xfId="44596"/>
    <cellStyle name="Обычный 9 2 7 2 3 2 4" xfId="44597"/>
    <cellStyle name="Обычный 9 2 7 2 3 2 4 2" xfId="44598"/>
    <cellStyle name="Обычный 9 2 7 2 3 2 5" xfId="44599"/>
    <cellStyle name="Обычный 9 2 7 2 3 3" xfId="44600"/>
    <cellStyle name="Обычный 9 2 7 2 3 3 2" xfId="44601"/>
    <cellStyle name="Обычный 9 2 7 2 3 4" xfId="44602"/>
    <cellStyle name="Обычный 9 2 7 2 3 4 2" xfId="44603"/>
    <cellStyle name="Обычный 9 2 7 2 3 5" xfId="44604"/>
    <cellStyle name="Обычный 9 2 7 2 3 5 2" xfId="44605"/>
    <cellStyle name="Обычный 9 2 7 2 3 6" xfId="44606"/>
    <cellStyle name="Обычный 9 2 7 2 4" xfId="44607"/>
    <cellStyle name="Обычный 9 2 7 2 4 2" xfId="44608"/>
    <cellStyle name="Обычный 9 2 7 2 4 2 2" xfId="44609"/>
    <cellStyle name="Обычный 9 2 7 2 4 2 2 2" xfId="44610"/>
    <cellStyle name="Обычный 9 2 7 2 4 2 3" xfId="44611"/>
    <cellStyle name="Обычный 9 2 7 2 4 2 3 2" xfId="44612"/>
    <cellStyle name="Обычный 9 2 7 2 4 2 4" xfId="44613"/>
    <cellStyle name="Обычный 9 2 7 2 4 2 4 2" xfId="44614"/>
    <cellStyle name="Обычный 9 2 7 2 4 2 5" xfId="44615"/>
    <cellStyle name="Обычный 9 2 7 2 4 3" xfId="44616"/>
    <cellStyle name="Обычный 9 2 7 2 4 3 2" xfId="44617"/>
    <cellStyle name="Обычный 9 2 7 2 4 4" xfId="44618"/>
    <cellStyle name="Обычный 9 2 7 2 4 4 2" xfId="44619"/>
    <cellStyle name="Обычный 9 2 7 2 4 5" xfId="44620"/>
    <cellStyle name="Обычный 9 2 7 2 4 5 2" xfId="44621"/>
    <cellStyle name="Обычный 9 2 7 2 4 6" xfId="44622"/>
    <cellStyle name="Обычный 9 2 7 2 5" xfId="44623"/>
    <cellStyle name="Обычный 9 2 7 2 5 2" xfId="44624"/>
    <cellStyle name="Обычный 9 2 7 2 5 2 2" xfId="44625"/>
    <cellStyle name="Обычный 9 2 7 2 5 3" xfId="44626"/>
    <cellStyle name="Обычный 9 2 7 2 5 3 2" xfId="44627"/>
    <cellStyle name="Обычный 9 2 7 2 5 4" xfId="44628"/>
    <cellStyle name="Обычный 9 2 7 2 5 4 2" xfId="44629"/>
    <cellStyle name="Обычный 9 2 7 2 5 5" xfId="44630"/>
    <cellStyle name="Обычный 9 2 7 2 6" xfId="44631"/>
    <cellStyle name="Обычный 9 2 7 2 6 2" xfId="44632"/>
    <cellStyle name="Обычный 9 2 7 2 7" xfId="44633"/>
    <cellStyle name="Обычный 9 2 7 2 7 2" xfId="44634"/>
    <cellStyle name="Обычный 9 2 7 2 8" xfId="44635"/>
    <cellStyle name="Обычный 9 2 7 2 8 2" xfId="44636"/>
    <cellStyle name="Обычный 9 2 7 2 9" xfId="44637"/>
    <cellStyle name="Обычный 9 2 7 3" xfId="44638"/>
    <cellStyle name="Обычный 9 2 7 3 2" xfId="44639"/>
    <cellStyle name="Обычный 9 2 7 3 2 2" xfId="44640"/>
    <cellStyle name="Обычный 9 2 7 3 2 2 2" xfId="44641"/>
    <cellStyle name="Обычный 9 2 7 3 2 3" xfId="44642"/>
    <cellStyle name="Обычный 9 2 7 3 2 3 2" xfId="44643"/>
    <cellStyle name="Обычный 9 2 7 3 2 4" xfId="44644"/>
    <cellStyle name="Обычный 9 2 7 3 2 4 2" xfId="44645"/>
    <cellStyle name="Обычный 9 2 7 3 2 5" xfId="44646"/>
    <cellStyle name="Обычный 9 2 7 3 3" xfId="44647"/>
    <cellStyle name="Обычный 9 2 7 3 3 2" xfId="44648"/>
    <cellStyle name="Обычный 9 2 7 3 4" xfId="44649"/>
    <cellStyle name="Обычный 9 2 7 3 4 2" xfId="44650"/>
    <cellStyle name="Обычный 9 2 7 3 5" xfId="44651"/>
    <cellStyle name="Обычный 9 2 7 3 5 2" xfId="44652"/>
    <cellStyle name="Обычный 9 2 7 3 6" xfId="44653"/>
    <cellStyle name="Обычный 9 2 7 4" xfId="44654"/>
    <cellStyle name="Обычный 9 2 7 4 2" xfId="44655"/>
    <cellStyle name="Обычный 9 2 7 4 2 2" xfId="44656"/>
    <cellStyle name="Обычный 9 2 7 4 2 2 2" xfId="44657"/>
    <cellStyle name="Обычный 9 2 7 4 2 3" xfId="44658"/>
    <cellStyle name="Обычный 9 2 7 4 2 3 2" xfId="44659"/>
    <cellStyle name="Обычный 9 2 7 4 2 4" xfId="44660"/>
    <cellStyle name="Обычный 9 2 7 4 2 4 2" xfId="44661"/>
    <cellStyle name="Обычный 9 2 7 4 2 5" xfId="44662"/>
    <cellStyle name="Обычный 9 2 7 4 3" xfId="44663"/>
    <cellStyle name="Обычный 9 2 7 4 3 2" xfId="44664"/>
    <cellStyle name="Обычный 9 2 7 4 4" xfId="44665"/>
    <cellStyle name="Обычный 9 2 7 4 4 2" xfId="44666"/>
    <cellStyle name="Обычный 9 2 7 4 5" xfId="44667"/>
    <cellStyle name="Обычный 9 2 7 4 5 2" xfId="44668"/>
    <cellStyle name="Обычный 9 2 7 4 6" xfId="44669"/>
    <cellStyle name="Обычный 9 2 7 5" xfId="44670"/>
    <cellStyle name="Обычный 9 2 7 5 2" xfId="44671"/>
    <cellStyle name="Обычный 9 2 7 5 2 2" xfId="44672"/>
    <cellStyle name="Обычный 9 2 7 5 2 2 2" xfId="44673"/>
    <cellStyle name="Обычный 9 2 7 5 2 3" xfId="44674"/>
    <cellStyle name="Обычный 9 2 7 5 2 3 2" xfId="44675"/>
    <cellStyle name="Обычный 9 2 7 5 2 4" xfId="44676"/>
    <cellStyle name="Обычный 9 2 7 5 2 4 2" xfId="44677"/>
    <cellStyle name="Обычный 9 2 7 5 2 5" xfId="44678"/>
    <cellStyle name="Обычный 9 2 7 5 3" xfId="44679"/>
    <cellStyle name="Обычный 9 2 7 5 3 2" xfId="44680"/>
    <cellStyle name="Обычный 9 2 7 5 4" xfId="44681"/>
    <cellStyle name="Обычный 9 2 7 5 4 2" xfId="44682"/>
    <cellStyle name="Обычный 9 2 7 5 5" xfId="44683"/>
    <cellStyle name="Обычный 9 2 7 5 5 2" xfId="44684"/>
    <cellStyle name="Обычный 9 2 7 5 6" xfId="44685"/>
    <cellStyle name="Обычный 9 2 7 6" xfId="44686"/>
    <cellStyle name="Обычный 9 2 7 6 2" xfId="44687"/>
    <cellStyle name="Обычный 9 2 7 6 2 2" xfId="44688"/>
    <cellStyle name="Обычный 9 2 7 6 3" xfId="44689"/>
    <cellStyle name="Обычный 9 2 7 6 3 2" xfId="44690"/>
    <cellStyle name="Обычный 9 2 7 6 4" xfId="44691"/>
    <cellStyle name="Обычный 9 2 7 6 4 2" xfId="44692"/>
    <cellStyle name="Обычный 9 2 7 6 5" xfId="44693"/>
    <cellStyle name="Обычный 9 2 7 7" xfId="44694"/>
    <cellStyle name="Обычный 9 2 7 7 2" xfId="44695"/>
    <cellStyle name="Обычный 9 2 7 8" xfId="44696"/>
    <cellStyle name="Обычный 9 2 7 8 2" xfId="44697"/>
    <cellStyle name="Обычный 9 2 7 9" xfId="44698"/>
    <cellStyle name="Обычный 9 2 7 9 2" xfId="44699"/>
    <cellStyle name="Обычный 9 2 8" xfId="44700"/>
    <cellStyle name="Обычный 9 2 8 2" xfId="44701"/>
    <cellStyle name="Обычный 9 2 8 2 2" xfId="44702"/>
    <cellStyle name="Обычный 9 2 8 2 2 2" xfId="44703"/>
    <cellStyle name="Обычный 9 2 8 2 2 2 2" xfId="44704"/>
    <cellStyle name="Обычный 9 2 8 2 2 3" xfId="44705"/>
    <cellStyle name="Обычный 9 2 8 2 2 3 2" xfId="44706"/>
    <cellStyle name="Обычный 9 2 8 2 2 4" xfId="44707"/>
    <cellStyle name="Обычный 9 2 8 2 2 4 2" xfId="44708"/>
    <cellStyle name="Обычный 9 2 8 2 2 5" xfId="44709"/>
    <cellStyle name="Обычный 9 2 8 2 3" xfId="44710"/>
    <cellStyle name="Обычный 9 2 8 2 3 2" xfId="44711"/>
    <cellStyle name="Обычный 9 2 8 2 4" xfId="44712"/>
    <cellStyle name="Обычный 9 2 8 2 4 2" xfId="44713"/>
    <cellStyle name="Обычный 9 2 8 2 5" xfId="44714"/>
    <cellStyle name="Обычный 9 2 8 2 5 2" xfId="44715"/>
    <cellStyle name="Обычный 9 2 8 2 6" xfId="44716"/>
    <cellStyle name="Обычный 9 2 8 3" xfId="44717"/>
    <cellStyle name="Обычный 9 2 8 3 2" xfId="44718"/>
    <cellStyle name="Обычный 9 2 8 3 2 2" xfId="44719"/>
    <cellStyle name="Обычный 9 2 8 3 2 2 2" xfId="44720"/>
    <cellStyle name="Обычный 9 2 8 3 2 3" xfId="44721"/>
    <cellStyle name="Обычный 9 2 8 3 2 3 2" xfId="44722"/>
    <cellStyle name="Обычный 9 2 8 3 2 4" xfId="44723"/>
    <cellStyle name="Обычный 9 2 8 3 2 4 2" xfId="44724"/>
    <cellStyle name="Обычный 9 2 8 3 2 5" xfId="44725"/>
    <cellStyle name="Обычный 9 2 8 3 3" xfId="44726"/>
    <cellStyle name="Обычный 9 2 8 3 3 2" xfId="44727"/>
    <cellStyle name="Обычный 9 2 8 3 4" xfId="44728"/>
    <cellStyle name="Обычный 9 2 8 3 4 2" xfId="44729"/>
    <cellStyle name="Обычный 9 2 8 3 5" xfId="44730"/>
    <cellStyle name="Обычный 9 2 8 3 5 2" xfId="44731"/>
    <cellStyle name="Обычный 9 2 8 3 6" xfId="44732"/>
    <cellStyle name="Обычный 9 2 8 4" xfId="44733"/>
    <cellStyle name="Обычный 9 2 8 4 2" xfId="44734"/>
    <cellStyle name="Обычный 9 2 8 4 2 2" xfId="44735"/>
    <cellStyle name="Обычный 9 2 8 4 2 2 2" xfId="44736"/>
    <cellStyle name="Обычный 9 2 8 4 2 3" xfId="44737"/>
    <cellStyle name="Обычный 9 2 8 4 2 3 2" xfId="44738"/>
    <cellStyle name="Обычный 9 2 8 4 2 4" xfId="44739"/>
    <cellStyle name="Обычный 9 2 8 4 2 4 2" xfId="44740"/>
    <cellStyle name="Обычный 9 2 8 4 2 5" xfId="44741"/>
    <cellStyle name="Обычный 9 2 8 4 3" xfId="44742"/>
    <cellStyle name="Обычный 9 2 8 4 3 2" xfId="44743"/>
    <cellStyle name="Обычный 9 2 8 4 4" xfId="44744"/>
    <cellStyle name="Обычный 9 2 8 4 4 2" xfId="44745"/>
    <cellStyle name="Обычный 9 2 8 4 5" xfId="44746"/>
    <cellStyle name="Обычный 9 2 8 4 5 2" xfId="44747"/>
    <cellStyle name="Обычный 9 2 8 4 6" xfId="44748"/>
    <cellStyle name="Обычный 9 2 8 5" xfId="44749"/>
    <cellStyle name="Обычный 9 2 8 5 2" xfId="44750"/>
    <cellStyle name="Обычный 9 2 8 5 2 2" xfId="44751"/>
    <cellStyle name="Обычный 9 2 8 5 3" xfId="44752"/>
    <cellStyle name="Обычный 9 2 8 5 3 2" xfId="44753"/>
    <cellStyle name="Обычный 9 2 8 5 4" xfId="44754"/>
    <cellStyle name="Обычный 9 2 8 5 4 2" xfId="44755"/>
    <cellStyle name="Обычный 9 2 8 5 5" xfId="44756"/>
    <cellStyle name="Обычный 9 2 8 6" xfId="44757"/>
    <cellStyle name="Обычный 9 2 8 6 2" xfId="44758"/>
    <cellStyle name="Обычный 9 2 8 7" xfId="44759"/>
    <cellStyle name="Обычный 9 2 8 7 2" xfId="44760"/>
    <cellStyle name="Обычный 9 2 8 8" xfId="44761"/>
    <cellStyle name="Обычный 9 2 8 8 2" xfId="44762"/>
    <cellStyle name="Обычный 9 2 8 9" xfId="44763"/>
    <cellStyle name="Обычный 9 2 9" xfId="44764"/>
    <cellStyle name="Обычный 9 2 9 2" xfId="44765"/>
    <cellStyle name="Обычный 9 2 9 2 2" xfId="44766"/>
    <cellStyle name="Обычный 9 2 9 2 2 2" xfId="44767"/>
    <cellStyle name="Обычный 9 2 9 2 3" xfId="44768"/>
    <cellStyle name="Обычный 9 2 9 2 3 2" xfId="44769"/>
    <cellStyle name="Обычный 9 2 9 2 4" xfId="44770"/>
    <cellStyle name="Обычный 9 2 9 2 4 2" xfId="44771"/>
    <cellStyle name="Обычный 9 2 9 2 5" xfId="44772"/>
    <cellStyle name="Обычный 9 2 9 3" xfId="44773"/>
    <cellStyle name="Обычный 9 2 9 3 2" xfId="44774"/>
    <cellStyle name="Обычный 9 2 9 4" xfId="44775"/>
    <cellStyle name="Обычный 9 2 9 4 2" xfId="44776"/>
    <cellStyle name="Обычный 9 2 9 5" xfId="44777"/>
    <cellStyle name="Обычный 9 2 9 5 2" xfId="44778"/>
    <cellStyle name="Обычный 9 2 9 6" xfId="44779"/>
    <cellStyle name="Обычный 9 2_БЮДЖЕТ ШП на ДЕКАБРЬ.xlsx" xfId="44780"/>
    <cellStyle name="Обычный 9 20" xfId="44781"/>
    <cellStyle name="Обычный 9 21" xfId="44782"/>
    <cellStyle name="Обычный 9 22" xfId="44783"/>
    <cellStyle name="Обычный 9 23" xfId="44784"/>
    <cellStyle name="Обычный 9 3" xfId="44785"/>
    <cellStyle name="Обычный 9 3 10" xfId="44786"/>
    <cellStyle name="Обычный 9 3 10 2" xfId="44787"/>
    <cellStyle name="Обычный 9 3 10 2 2" xfId="44788"/>
    <cellStyle name="Обычный 9 3 10 3" xfId="44789"/>
    <cellStyle name="Обычный 9 3 10 3 2" xfId="44790"/>
    <cellStyle name="Обычный 9 3 10 4" xfId="44791"/>
    <cellStyle name="Обычный 9 3 10 4 2" xfId="44792"/>
    <cellStyle name="Обычный 9 3 10 5" xfId="44793"/>
    <cellStyle name="Обычный 9 3 11" xfId="44794"/>
    <cellStyle name="Обычный 9 3 11 2" xfId="44795"/>
    <cellStyle name="Обычный 9 3 12" xfId="44796"/>
    <cellStyle name="Обычный 9 3 12 2" xfId="44797"/>
    <cellStyle name="Обычный 9 3 13" xfId="44798"/>
    <cellStyle name="Обычный 9 3 13 2" xfId="44799"/>
    <cellStyle name="Обычный 9 3 14" xfId="44800"/>
    <cellStyle name="Обычный 9 3 15" xfId="44801"/>
    <cellStyle name="Обычный 9 3 2" xfId="44802"/>
    <cellStyle name="Обычный 9 3 2 10" xfId="44803"/>
    <cellStyle name="Обычный 9 3 2 10 2" xfId="44804"/>
    <cellStyle name="Обычный 9 3 2 11" xfId="44805"/>
    <cellStyle name="Обычный 9 3 2 12" xfId="44806"/>
    <cellStyle name="Обычный 9 3 2 2" xfId="44807"/>
    <cellStyle name="Обычный 9 3 2 2 10" xfId="44808"/>
    <cellStyle name="Обычный 9 3 2 2 2" xfId="44809"/>
    <cellStyle name="Обычный 9 3 2 2 2 2" xfId="44810"/>
    <cellStyle name="Обычный 9 3 2 2 2 2 2" xfId="44811"/>
    <cellStyle name="Обычный 9 3 2 2 2 2 2 2" xfId="44812"/>
    <cellStyle name="Обычный 9 3 2 2 2 2 2 2 2" xfId="44813"/>
    <cellStyle name="Обычный 9 3 2 2 2 2 2 3" xfId="44814"/>
    <cellStyle name="Обычный 9 3 2 2 2 2 2 3 2" xfId="44815"/>
    <cellStyle name="Обычный 9 3 2 2 2 2 2 4" xfId="44816"/>
    <cellStyle name="Обычный 9 3 2 2 2 2 2 4 2" xfId="44817"/>
    <cellStyle name="Обычный 9 3 2 2 2 2 2 5" xfId="44818"/>
    <cellStyle name="Обычный 9 3 2 2 2 2 3" xfId="44819"/>
    <cellStyle name="Обычный 9 3 2 2 2 2 3 2" xfId="44820"/>
    <cellStyle name="Обычный 9 3 2 2 2 2 4" xfId="44821"/>
    <cellStyle name="Обычный 9 3 2 2 2 2 4 2" xfId="44822"/>
    <cellStyle name="Обычный 9 3 2 2 2 2 5" xfId="44823"/>
    <cellStyle name="Обычный 9 3 2 2 2 2 5 2" xfId="44824"/>
    <cellStyle name="Обычный 9 3 2 2 2 2 6" xfId="44825"/>
    <cellStyle name="Обычный 9 3 2 2 2 3" xfId="44826"/>
    <cellStyle name="Обычный 9 3 2 2 2 3 2" xfId="44827"/>
    <cellStyle name="Обычный 9 3 2 2 2 3 2 2" xfId="44828"/>
    <cellStyle name="Обычный 9 3 2 2 2 3 2 2 2" xfId="44829"/>
    <cellStyle name="Обычный 9 3 2 2 2 3 2 3" xfId="44830"/>
    <cellStyle name="Обычный 9 3 2 2 2 3 2 3 2" xfId="44831"/>
    <cellStyle name="Обычный 9 3 2 2 2 3 2 4" xfId="44832"/>
    <cellStyle name="Обычный 9 3 2 2 2 3 2 4 2" xfId="44833"/>
    <cellStyle name="Обычный 9 3 2 2 2 3 2 5" xfId="44834"/>
    <cellStyle name="Обычный 9 3 2 2 2 3 3" xfId="44835"/>
    <cellStyle name="Обычный 9 3 2 2 2 3 3 2" xfId="44836"/>
    <cellStyle name="Обычный 9 3 2 2 2 3 4" xfId="44837"/>
    <cellStyle name="Обычный 9 3 2 2 2 3 4 2" xfId="44838"/>
    <cellStyle name="Обычный 9 3 2 2 2 3 5" xfId="44839"/>
    <cellStyle name="Обычный 9 3 2 2 2 3 5 2" xfId="44840"/>
    <cellStyle name="Обычный 9 3 2 2 2 3 6" xfId="44841"/>
    <cellStyle name="Обычный 9 3 2 2 2 4" xfId="44842"/>
    <cellStyle name="Обычный 9 3 2 2 2 4 2" xfId="44843"/>
    <cellStyle name="Обычный 9 3 2 2 2 4 2 2" xfId="44844"/>
    <cellStyle name="Обычный 9 3 2 2 2 4 2 2 2" xfId="44845"/>
    <cellStyle name="Обычный 9 3 2 2 2 4 2 3" xfId="44846"/>
    <cellStyle name="Обычный 9 3 2 2 2 4 2 3 2" xfId="44847"/>
    <cellStyle name="Обычный 9 3 2 2 2 4 2 4" xfId="44848"/>
    <cellStyle name="Обычный 9 3 2 2 2 4 2 4 2" xfId="44849"/>
    <cellStyle name="Обычный 9 3 2 2 2 4 2 5" xfId="44850"/>
    <cellStyle name="Обычный 9 3 2 2 2 4 3" xfId="44851"/>
    <cellStyle name="Обычный 9 3 2 2 2 4 3 2" xfId="44852"/>
    <cellStyle name="Обычный 9 3 2 2 2 4 4" xfId="44853"/>
    <cellStyle name="Обычный 9 3 2 2 2 4 4 2" xfId="44854"/>
    <cellStyle name="Обычный 9 3 2 2 2 4 5" xfId="44855"/>
    <cellStyle name="Обычный 9 3 2 2 2 4 5 2" xfId="44856"/>
    <cellStyle name="Обычный 9 3 2 2 2 4 6" xfId="44857"/>
    <cellStyle name="Обычный 9 3 2 2 2 5" xfId="44858"/>
    <cellStyle name="Обычный 9 3 2 2 2 5 2" xfId="44859"/>
    <cellStyle name="Обычный 9 3 2 2 2 5 2 2" xfId="44860"/>
    <cellStyle name="Обычный 9 3 2 2 2 5 3" xfId="44861"/>
    <cellStyle name="Обычный 9 3 2 2 2 5 3 2" xfId="44862"/>
    <cellStyle name="Обычный 9 3 2 2 2 5 4" xfId="44863"/>
    <cellStyle name="Обычный 9 3 2 2 2 5 4 2" xfId="44864"/>
    <cellStyle name="Обычный 9 3 2 2 2 5 5" xfId="44865"/>
    <cellStyle name="Обычный 9 3 2 2 2 6" xfId="44866"/>
    <cellStyle name="Обычный 9 3 2 2 2 6 2" xfId="44867"/>
    <cellStyle name="Обычный 9 3 2 2 2 7" xfId="44868"/>
    <cellStyle name="Обычный 9 3 2 2 2 7 2" xfId="44869"/>
    <cellStyle name="Обычный 9 3 2 2 2 8" xfId="44870"/>
    <cellStyle name="Обычный 9 3 2 2 2 8 2" xfId="44871"/>
    <cellStyle name="Обычный 9 3 2 2 2 9" xfId="44872"/>
    <cellStyle name="Обычный 9 3 2 2 3" xfId="44873"/>
    <cellStyle name="Обычный 9 3 2 2 3 2" xfId="44874"/>
    <cellStyle name="Обычный 9 3 2 2 3 2 2" xfId="44875"/>
    <cellStyle name="Обычный 9 3 2 2 3 2 2 2" xfId="44876"/>
    <cellStyle name="Обычный 9 3 2 2 3 2 3" xfId="44877"/>
    <cellStyle name="Обычный 9 3 2 2 3 2 3 2" xfId="44878"/>
    <cellStyle name="Обычный 9 3 2 2 3 2 4" xfId="44879"/>
    <cellStyle name="Обычный 9 3 2 2 3 2 4 2" xfId="44880"/>
    <cellStyle name="Обычный 9 3 2 2 3 2 5" xfId="44881"/>
    <cellStyle name="Обычный 9 3 2 2 3 3" xfId="44882"/>
    <cellStyle name="Обычный 9 3 2 2 3 3 2" xfId="44883"/>
    <cellStyle name="Обычный 9 3 2 2 3 4" xfId="44884"/>
    <cellStyle name="Обычный 9 3 2 2 3 4 2" xfId="44885"/>
    <cellStyle name="Обычный 9 3 2 2 3 5" xfId="44886"/>
    <cellStyle name="Обычный 9 3 2 2 3 5 2" xfId="44887"/>
    <cellStyle name="Обычный 9 3 2 2 3 6" xfId="44888"/>
    <cellStyle name="Обычный 9 3 2 2 4" xfId="44889"/>
    <cellStyle name="Обычный 9 3 2 2 4 2" xfId="44890"/>
    <cellStyle name="Обычный 9 3 2 2 4 2 2" xfId="44891"/>
    <cellStyle name="Обычный 9 3 2 2 4 2 2 2" xfId="44892"/>
    <cellStyle name="Обычный 9 3 2 2 4 2 3" xfId="44893"/>
    <cellStyle name="Обычный 9 3 2 2 4 2 3 2" xfId="44894"/>
    <cellStyle name="Обычный 9 3 2 2 4 2 4" xfId="44895"/>
    <cellStyle name="Обычный 9 3 2 2 4 2 4 2" xfId="44896"/>
    <cellStyle name="Обычный 9 3 2 2 4 2 5" xfId="44897"/>
    <cellStyle name="Обычный 9 3 2 2 4 3" xfId="44898"/>
    <cellStyle name="Обычный 9 3 2 2 4 3 2" xfId="44899"/>
    <cellStyle name="Обычный 9 3 2 2 4 4" xfId="44900"/>
    <cellStyle name="Обычный 9 3 2 2 4 4 2" xfId="44901"/>
    <cellStyle name="Обычный 9 3 2 2 4 5" xfId="44902"/>
    <cellStyle name="Обычный 9 3 2 2 4 5 2" xfId="44903"/>
    <cellStyle name="Обычный 9 3 2 2 4 6" xfId="44904"/>
    <cellStyle name="Обычный 9 3 2 2 5" xfId="44905"/>
    <cellStyle name="Обычный 9 3 2 2 5 2" xfId="44906"/>
    <cellStyle name="Обычный 9 3 2 2 5 2 2" xfId="44907"/>
    <cellStyle name="Обычный 9 3 2 2 5 2 2 2" xfId="44908"/>
    <cellStyle name="Обычный 9 3 2 2 5 2 3" xfId="44909"/>
    <cellStyle name="Обычный 9 3 2 2 5 2 3 2" xfId="44910"/>
    <cellStyle name="Обычный 9 3 2 2 5 2 4" xfId="44911"/>
    <cellStyle name="Обычный 9 3 2 2 5 2 4 2" xfId="44912"/>
    <cellStyle name="Обычный 9 3 2 2 5 2 5" xfId="44913"/>
    <cellStyle name="Обычный 9 3 2 2 5 3" xfId="44914"/>
    <cellStyle name="Обычный 9 3 2 2 5 3 2" xfId="44915"/>
    <cellStyle name="Обычный 9 3 2 2 5 4" xfId="44916"/>
    <cellStyle name="Обычный 9 3 2 2 5 4 2" xfId="44917"/>
    <cellStyle name="Обычный 9 3 2 2 5 5" xfId="44918"/>
    <cellStyle name="Обычный 9 3 2 2 5 5 2" xfId="44919"/>
    <cellStyle name="Обычный 9 3 2 2 5 6" xfId="44920"/>
    <cellStyle name="Обычный 9 3 2 2 6" xfId="44921"/>
    <cellStyle name="Обычный 9 3 2 2 6 2" xfId="44922"/>
    <cellStyle name="Обычный 9 3 2 2 6 2 2" xfId="44923"/>
    <cellStyle name="Обычный 9 3 2 2 6 3" xfId="44924"/>
    <cellStyle name="Обычный 9 3 2 2 6 3 2" xfId="44925"/>
    <cellStyle name="Обычный 9 3 2 2 6 4" xfId="44926"/>
    <cellStyle name="Обычный 9 3 2 2 6 4 2" xfId="44927"/>
    <cellStyle name="Обычный 9 3 2 2 6 5" xfId="44928"/>
    <cellStyle name="Обычный 9 3 2 2 7" xfId="44929"/>
    <cellStyle name="Обычный 9 3 2 2 7 2" xfId="44930"/>
    <cellStyle name="Обычный 9 3 2 2 8" xfId="44931"/>
    <cellStyle name="Обычный 9 3 2 2 8 2" xfId="44932"/>
    <cellStyle name="Обычный 9 3 2 2 9" xfId="44933"/>
    <cellStyle name="Обычный 9 3 2 2 9 2" xfId="44934"/>
    <cellStyle name="Обычный 9 3 2 3" xfId="44935"/>
    <cellStyle name="Обычный 9 3 2 3 2" xfId="44936"/>
    <cellStyle name="Обычный 9 3 2 3 2 2" xfId="44937"/>
    <cellStyle name="Обычный 9 3 2 3 2 2 2" xfId="44938"/>
    <cellStyle name="Обычный 9 3 2 3 2 2 2 2" xfId="44939"/>
    <cellStyle name="Обычный 9 3 2 3 2 2 3" xfId="44940"/>
    <cellStyle name="Обычный 9 3 2 3 2 2 3 2" xfId="44941"/>
    <cellStyle name="Обычный 9 3 2 3 2 2 4" xfId="44942"/>
    <cellStyle name="Обычный 9 3 2 3 2 2 4 2" xfId="44943"/>
    <cellStyle name="Обычный 9 3 2 3 2 2 5" xfId="44944"/>
    <cellStyle name="Обычный 9 3 2 3 2 3" xfId="44945"/>
    <cellStyle name="Обычный 9 3 2 3 2 3 2" xfId="44946"/>
    <cellStyle name="Обычный 9 3 2 3 2 4" xfId="44947"/>
    <cellStyle name="Обычный 9 3 2 3 2 4 2" xfId="44948"/>
    <cellStyle name="Обычный 9 3 2 3 2 5" xfId="44949"/>
    <cellStyle name="Обычный 9 3 2 3 2 5 2" xfId="44950"/>
    <cellStyle name="Обычный 9 3 2 3 2 6" xfId="44951"/>
    <cellStyle name="Обычный 9 3 2 3 3" xfId="44952"/>
    <cellStyle name="Обычный 9 3 2 3 3 2" xfId="44953"/>
    <cellStyle name="Обычный 9 3 2 3 3 2 2" xfId="44954"/>
    <cellStyle name="Обычный 9 3 2 3 3 2 2 2" xfId="44955"/>
    <cellStyle name="Обычный 9 3 2 3 3 2 3" xfId="44956"/>
    <cellStyle name="Обычный 9 3 2 3 3 2 3 2" xfId="44957"/>
    <cellStyle name="Обычный 9 3 2 3 3 2 4" xfId="44958"/>
    <cellStyle name="Обычный 9 3 2 3 3 2 4 2" xfId="44959"/>
    <cellStyle name="Обычный 9 3 2 3 3 2 5" xfId="44960"/>
    <cellStyle name="Обычный 9 3 2 3 3 3" xfId="44961"/>
    <cellStyle name="Обычный 9 3 2 3 3 3 2" xfId="44962"/>
    <cellStyle name="Обычный 9 3 2 3 3 4" xfId="44963"/>
    <cellStyle name="Обычный 9 3 2 3 3 4 2" xfId="44964"/>
    <cellStyle name="Обычный 9 3 2 3 3 5" xfId="44965"/>
    <cellStyle name="Обычный 9 3 2 3 3 5 2" xfId="44966"/>
    <cellStyle name="Обычный 9 3 2 3 3 6" xfId="44967"/>
    <cellStyle name="Обычный 9 3 2 3 4" xfId="44968"/>
    <cellStyle name="Обычный 9 3 2 3 4 2" xfId="44969"/>
    <cellStyle name="Обычный 9 3 2 3 4 2 2" xfId="44970"/>
    <cellStyle name="Обычный 9 3 2 3 4 2 2 2" xfId="44971"/>
    <cellStyle name="Обычный 9 3 2 3 4 2 3" xfId="44972"/>
    <cellStyle name="Обычный 9 3 2 3 4 2 3 2" xfId="44973"/>
    <cellStyle name="Обычный 9 3 2 3 4 2 4" xfId="44974"/>
    <cellStyle name="Обычный 9 3 2 3 4 2 4 2" xfId="44975"/>
    <cellStyle name="Обычный 9 3 2 3 4 2 5" xfId="44976"/>
    <cellStyle name="Обычный 9 3 2 3 4 3" xfId="44977"/>
    <cellStyle name="Обычный 9 3 2 3 4 3 2" xfId="44978"/>
    <cellStyle name="Обычный 9 3 2 3 4 4" xfId="44979"/>
    <cellStyle name="Обычный 9 3 2 3 4 4 2" xfId="44980"/>
    <cellStyle name="Обычный 9 3 2 3 4 5" xfId="44981"/>
    <cellStyle name="Обычный 9 3 2 3 4 5 2" xfId="44982"/>
    <cellStyle name="Обычный 9 3 2 3 4 6" xfId="44983"/>
    <cellStyle name="Обычный 9 3 2 3 5" xfId="44984"/>
    <cellStyle name="Обычный 9 3 2 3 5 2" xfId="44985"/>
    <cellStyle name="Обычный 9 3 2 3 5 2 2" xfId="44986"/>
    <cellStyle name="Обычный 9 3 2 3 5 3" xfId="44987"/>
    <cellStyle name="Обычный 9 3 2 3 5 3 2" xfId="44988"/>
    <cellStyle name="Обычный 9 3 2 3 5 4" xfId="44989"/>
    <cellStyle name="Обычный 9 3 2 3 5 4 2" xfId="44990"/>
    <cellStyle name="Обычный 9 3 2 3 5 5" xfId="44991"/>
    <cellStyle name="Обычный 9 3 2 3 6" xfId="44992"/>
    <cellStyle name="Обычный 9 3 2 3 6 2" xfId="44993"/>
    <cellStyle name="Обычный 9 3 2 3 7" xfId="44994"/>
    <cellStyle name="Обычный 9 3 2 3 7 2" xfId="44995"/>
    <cellStyle name="Обычный 9 3 2 3 8" xfId="44996"/>
    <cellStyle name="Обычный 9 3 2 3 8 2" xfId="44997"/>
    <cellStyle name="Обычный 9 3 2 3 9" xfId="44998"/>
    <cellStyle name="Обычный 9 3 2 4" xfId="44999"/>
    <cellStyle name="Обычный 9 3 2 4 2" xfId="45000"/>
    <cellStyle name="Обычный 9 3 2 4 2 2" xfId="45001"/>
    <cellStyle name="Обычный 9 3 2 4 2 2 2" xfId="45002"/>
    <cellStyle name="Обычный 9 3 2 4 2 3" xfId="45003"/>
    <cellStyle name="Обычный 9 3 2 4 2 3 2" xfId="45004"/>
    <cellStyle name="Обычный 9 3 2 4 2 4" xfId="45005"/>
    <cellStyle name="Обычный 9 3 2 4 2 4 2" xfId="45006"/>
    <cellStyle name="Обычный 9 3 2 4 2 5" xfId="45007"/>
    <cellStyle name="Обычный 9 3 2 4 3" xfId="45008"/>
    <cellStyle name="Обычный 9 3 2 4 3 2" xfId="45009"/>
    <cellStyle name="Обычный 9 3 2 4 4" xfId="45010"/>
    <cellStyle name="Обычный 9 3 2 4 4 2" xfId="45011"/>
    <cellStyle name="Обычный 9 3 2 4 5" xfId="45012"/>
    <cellStyle name="Обычный 9 3 2 4 5 2" xfId="45013"/>
    <cellStyle name="Обычный 9 3 2 4 6" xfId="45014"/>
    <cellStyle name="Обычный 9 3 2 5" xfId="45015"/>
    <cellStyle name="Обычный 9 3 2 5 2" xfId="45016"/>
    <cellStyle name="Обычный 9 3 2 5 2 2" xfId="45017"/>
    <cellStyle name="Обычный 9 3 2 5 2 2 2" xfId="45018"/>
    <cellStyle name="Обычный 9 3 2 5 2 3" xfId="45019"/>
    <cellStyle name="Обычный 9 3 2 5 2 3 2" xfId="45020"/>
    <cellStyle name="Обычный 9 3 2 5 2 4" xfId="45021"/>
    <cellStyle name="Обычный 9 3 2 5 2 4 2" xfId="45022"/>
    <cellStyle name="Обычный 9 3 2 5 2 5" xfId="45023"/>
    <cellStyle name="Обычный 9 3 2 5 3" xfId="45024"/>
    <cellStyle name="Обычный 9 3 2 5 3 2" xfId="45025"/>
    <cellStyle name="Обычный 9 3 2 5 4" xfId="45026"/>
    <cellStyle name="Обычный 9 3 2 5 4 2" xfId="45027"/>
    <cellStyle name="Обычный 9 3 2 5 5" xfId="45028"/>
    <cellStyle name="Обычный 9 3 2 5 5 2" xfId="45029"/>
    <cellStyle name="Обычный 9 3 2 5 6" xfId="45030"/>
    <cellStyle name="Обычный 9 3 2 6" xfId="45031"/>
    <cellStyle name="Обычный 9 3 2 6 2" xfId="45032"/>
    <cellStyle name="Обычный 9 3 2 6 2 2" xfId="45033"/>
    <cellStyle name="Обычный 9 3 2 6 2 2 2" xfId="45034"/>
    <cellStyle name="Обычный 9 3 2 6 2 3" xfId="45035"/>
    <cellStyle name="Обычный 9 3 2 6 2 3 2" xfId="45036"/>
    <cellStyle name="Обычный 9 3 2 6 2 4" xfId="45037"/>
    <cellStyle name="Обычный 9 3 2 6 2 4 2" xfId="45038"/>
    <cellStyle name="Обычный 9 3 2 6 2 5" xfId="45039"/>
    <cellStyle name="Обычный 9 3 2 6 3" xfId="45040"/>
    <cellStyle name="Обычный 9 3 2 6 3 2" xfId="45041"/>
    <cellStyle name="Обычный 9 3 2 6 4" xfId="45042"/>
    <cellStyle name="Обычный 9 3 2 6 4 2" xfId="45043"/>
    <cellStyle name="Обычный 9 3 2 6 5" xfId="45044"/>
    <cellStyle name="Обычный 9 3 2 6 5 2" xfId="45045"/>
    <cellStyle name="Обычный 9 3 2 6 6" xfId="45046"/>
    <cellStyle name="Обычный 9 3 2 7" xfId="45047"/>
    <cellStyle name="Обычный 9 3 2 7 2" xfId="45048"/>
    <cellStyle name="Обычный 9 3 2 7 2 2" xfId="45049"/>
    <cellStyle name="Обычный 9 3 2 7 3" xfId="45050"/>
    <cellStyle name="Обычный 9 3 2 7 3 2" xfId="45051"/>
    <cellStyle name="Обычный 9 3 2 7 4" xfId="45052"/>
    <cellStyle name="Обычный 9 3 2 7 4 2" xfId="45053"/>
    <cellStyle name="Обычный 9 3 2 7 5" xfId="45054"/>
    <cellStyle name="Обычный 9 3 2 8" xfId="45055"/>
    <cellStyle name="Обычный 9 3 2 8 2" xfId="45056"/>
    <cellStyle name="Обычный 9 3 2 9" xfId="45057"/>
    <cellStyle name="Обычный 9 3 2 9 2" xfId="45058"/>
    <cellStyle name="Обычный 9 3 3" xfId="45059"/>
    <cellStyle name="Обычный 9 3 3 10" xfId="45060"/>
    <cellStyle name="Обычный 9 3 3 10 2" xfId="45061"/>
    <cellStyle name="Обычный 9 3 3 11" xfId="45062"/>
    <cellStyle name="Обычный 9 3 3 2" xfId="45063"/>
    <cellStyle name="Обычный 9 3 3 2 10" xfId="45064"/>
    <cellStyle name="Обычный 9 3 3 2 2" xfId="45065"/>
    <cellStyle name="Обычный 9 3 3 2 2 2" xfId="45066"/>
    <cellStyle name="Обычный 9 3 3 2 2 2 2" xfId="45067"/>
    <cellStyle name="Обычный 9 3 3 2 2 2 2 2" xfId="45068"/>
    <cellStyle name="Обычный 9 3 3 2 2 2 2 2 2" xfId="45069"/>
    <cellStyle name="Обычный 9 3 3 2 2 2 2 3" xfId="45070"/>
    <cellStyle name="Обычный 9 3 3 2 2 2 2 3 2" xfId="45071"/>
    <cellStyle name="Обычный 9 3 3 2 2 2 2 4" xfId="45072"/>
    <cellStyle name="Обычный 9 3 3 2 2 2 2 4 2" xfId="45073"/>
    <cellStyle name="Обычный 9 3 3 2 2 2 2 5" xfId="45074"/>
    <cellStyle name="Обычный 9 3 3 2 2 2 3" xfId="45075"/>
    <cellStyle name="Обычный 9 3 3 2 2 2 3 2" xfId="45076"/>
    <cellStyle name="Обычный 9 3 3 2 2 2 4" xfId="45077"/>
    <cellStyle name="Обычный 9 3 3 2 2 2 4 2" xfId="45078"/>
    <cellStyle name="Обычный 9 3 3 2 2 2 5" xfId="45079"/>
    <cellStyle name="Обычный 9 3 3 2 2 2 5 2" xfId="45080"/>
    <cellStyle name="Обычный 9 3 3 2 2 2 6" xfId="45081"/>
    <cellStyle name="Обычный 9 3 3 2 2 3" xfId="45082"/>
    <cellStyle name="Обычный 9 3 3 2 2 3 2" xfId="45083"/>
    <cellStyle name="Обычный 9 3 3 2 2 3 2 2" xfId="45084"/>
    <cellStyle name="Обычный 9 3 3 2 2 3 2 2 2" xfId="45085"/>
    <cellStyle name="Обычный 9 3 3 2 2 3 2 3" xfId="45086"/>
    <cellStyle name="Обычный 9 3 3 2 2 3 2 3 2" xfId="45087"/>
    <cellStyle name="Обычный 9 3 3 2 2 3 2 4" xfId="45088"/>
    <cellStyle name="Обычный 9 3 3 2 2 3 2 4 2" xfId="45089"/>
    <cellStyle name="Обычный 9 3 3 2 2 3 2 5" xfId="45090"/>
    <cellStyle name="Обычный 9 3 3 2 2 3 3" xfId="45091"/>
    <cellStyle name="Обычный 9 3 3 2 2 3 3 2" xfId="45092"/>
    <cellStyle name="Обычный 9 3 3 2 2 3 4" xfId="45093"/>
    <cellStyle name="Обычный 9 3 3 2 2 3 4 2" xfId="45094"/>
    <cellStyle name="Обычный 9 3 3 2 2 3 5" xfId="45095"/>
    <cellStyle name="Обычный 9 3 3 2 2 3 5 2" xfId="45096"/>
    <cellStyle name="Обычный 9 3 3 2 2 3 6" xfId="45097"/>
    <cellStyle name="Обычный 9 3 3 2 2 4" xfId="45098"/>
    <cellStyle name="Обычный 9 3 3 2 2 4 2" xfId="45099"/>
    <cellStyle name="Обычный 9 3 3 2 2 4 2 2" xfId="45100"/>
    <cellStyle name="Обычный 9 3 3 2 2 4 2 2 2" xfId="45101"/>
    <cellStyle name="Обычный 9 3 3 2 2 4 2 3" xfId="45102"/>
    <cellStyle name="Обычный 9 3 3 2 2 4 2 3 2" xfId="45103"/>
    <cellStyle name="Обычный 9 3 3 2 2 4 2 4" xfId="45104"/>
    <cellStyle name="Обычный 9 3 3 2 2 4 2 4 2" xfId="45105"/>
    <cellStyle name="Обычный 9 3 3 2 2 4 2 5" xfId="45106"/>
    <cellStyle name="Обычный 9 3 3 2 2 4 3" xfId="45107"/>
    <cellStyle name="Обычный 9 3 3 2 2 4 3 2" xfId="45108"/>
    <cellStyle name="Обычный 9 3 3 2 2 4 4" xfId="45109"/>
    <cellStyle name="Обычный 9 3 3 2 2 4 4 2" xfId="45110"/>
    <cellStyle name="Обычный 9 3 3 2 2 4 5" xfId="45111"/>
    <cellStyle name="Обычный 9 3 3 2 2 4 5 2" xfId="45112"/>
    <cellStyle name="Обычный 9 3 3 2 2 4 6" xfId="45113"/>
    <cellStyle name="Обычный 9 3 3 2 2 5" xfId="45114"/>
    <cellStyle name="Обычный 9 3 3 2 2 5 2" xfId="45115"/>
    <cellStyle name="Обычный 9 3 3 2 2 5 2 2" xfId="45116"/>
    <cellStyle name="Обычный 9 3 3 2 2 5 3" xfId="45117"/>
    <cellStyle name="Обычный 9 3 3 2 2 5 3 2" xfId="45118"/>
    <cellStyle name="Обычный 9 3 3 2 2 5 4" xfId="45119"/>
    <cellStyle name="Обычный 9 3 3 2 2 5 4 2" xfId="45120"/>
    <cellStyle name="Обычный 9 3 3 2 2 5 5" xfId="45121"/>
    <cellStyle name="Обычный 9 3 3 2 2 6" xfId="45122"/>
    <cellStyle name="Обычный 9 3 3 2 2 6 2" xfId="45123"/>
    <cellStyle name="Обычный 9 3 3 2 2 7" xfId="45124"/>
    <cellStyle name="Обычный 9 3 3 2 2 7 2" xfId="45125"/>
    <cellStyle name="Обычный 9 3 3 2 2 8" xfId="45126"/>
    <cellStyle name="Обычный 9 3 3 2 2 8 2" xfId="45127"/>
    <cellStyle name="Обычный 9 3 3 2 2 9" xfId="45128"/>
    <cellStyle name="Обычный 9 3 3 2 3" xfId="45129"/>
    <cellStyle name="Обычный 9 3 3 2 3 2" xfId="45130"/>
    <cellStyle name="Обычный 9 3 3 2 3 2 2" xfId="45131"/>
    <cellStyle name="Обычный 9 3 3 2 3 2 2 2" xfId="45132"/>
    <cellStyle name="Обычный 9 3 3 2 3 2 3" xfId="45133"/>
    <cellStyle name="Обычный 9 3 3 2 3 2 3 2" xfId="45134"/>
    <cellStyle name="Обычный 9 3 3 2 3 2 4" xfId="45135"/>
    <cellStyle name="Обычный 9 3 3 2 3 2 4 2" xfId="45136"/>
    <cellStyle name="Обычный 9 3 3 2 3 2 5" xfId="45137"/>
    <cellStyle name="Обычный 9 3 3 2 3 3" xfId="45138"/>
    <cellStyle name="Обычный 9 3 3 2 3 3 2" xfId="45139"/>
    <cellStyle name="Обычный 9 3 3 2 3 4" xfId="45140"/>
    <cellStyle name="Обычный 9 3 3 2 3 4 2" xfId="45141"/>
    <cellStyle name="Обычный 9 3 3 2 3 5" xfId="45142"/>
    <cellStyle name="Обычный 9 3 3 2 3 5 2" xfId="45143"/>
    <cellStyle name="Обычный 9 3 3 2 3 6" xfId="45144"/>
    <cellStyle name="Обычный 9 3 3 2 4" xfId="45145"/>
    <cellStyle name="Обычный 9 3 3 2 4 2" xfId="45146"/>
    <cellStyle name="Обычный 9 3 3 2 4 2 2" xfId="45147"/>
    <cellStyle name="Обычный 9 3 3 2 4 2 2 2" xfId="45148"/>
    <cellStyle name="Обычный 9 3 3 2 4 2 3" xfId="45149"/>
    <cellStyle name="Обычный 9 3 3 2 4 2 3 2" xfId="45150"/>
    <cellStyle name="Обычный 9 3 3 2 4 2 4" xfId="45151"/>
    <cellStyle name="Обычный 9 3 3 2 4 2 4 2" xfId="45152"/>
    <cellStyle name="Обычный 9 3 3 2 4 2 5" xfId="45153"/>
    <cellStyle name="Обычный 9 3 3 2 4 3" xfId="45154"/>
    <cellStyle name="Обычный 9 3 3 2 4 3 2" xfId="45155"/>
    <cellStyle name="Обычный 9 3 3 2 4 4" xfId="45156"/>
    <cellStyle name="Обычный 9 3 3 2 4 4 2" xfId="45157"/>
    <cellStyle name="Обычный 9 3 3 2 4 5" xfId="45158"/>
    <cellStyle name="Обычный 9 3 3 2 4 5 2" xfId="45159"/>
    <cellStyle name="Обычный 9 3 3 2 4 6" xfId="45160"/>
    <cellStyle name="Обычный 9 3 3 2 5" xfId="45161"/>
    <cellStyle name="Обычный 9 3 3 2 5 2" xfId="45162"/>
    <cellStyle name="Обычный 9 3 3 2 5 2 2" xfId="45163"/>
    <cellStyle name="Обычный 9 3 3 2 5 2 2 2" xfId="45164"/>
    <cellStyle name="Обычный 9 3 3 2 5 2 3" xfId="45165"/>
    <cellStyle name="Обычный 9 3 3 2 5 2 3 2" xfId="45166"/>
    <cellStyle name="Обычный 9 3 3 2 5 2 4" xfId="45167"/>
    <cellStyle name="Обычный 9 3 3 2 5 2 4 2" xfId="45168"/>
    <cellStyle name="Обычный 9 3 3 2 5 2 5" xfId="45169"/>
    <cellStyle name="Обычный 9 3 3 2 5 3" xfId="45170"/>
    <cellStyle name="Обычный 9 3 3 2 5 3 2" xfId="45171"/>
    <cellStyle name="Обычный 9 3 3 2 5 4" xfId="45172"/>
    <cellStyle name="Обычный 9 3 3 2 5 4 2" xfId="45173"/>
    <cellStyle name="Обычный 9 3 3 2 5 5" xfId="45174"/>
    <cellStyle name="Обычный 9 3 3 2 5 5 2" xfId="45175"/>
    <cellStyle name="Обычный 9 3 3 2 5 6" xfId="45176"/>
    <cellStyle name="Обычный 9 3 3 2 6" xfId="45177"/>
    <cellStyle name="Обычный 9 3 3 2 6 2" xfId="45178"/>
    <cellStyle name="Обычный 9 3 3 2 6 2 2" xfId="45179"/>
    <cellStyle name="Обычный 9 3 3 2 6 3" xfId="45180"/>
    <cellStyle name="Обычный 9 3 3 2 6 3 2" xfId="45181"/>
    <cellStyle name="Обычный 9 3 3 2 6 4" xfId="45182"/>
    <cellStyle name="Обычный 9 3 3 2 6 4 2" xfId="45183"/>
    <cellStyle name="Обычный 9 3 3 2 6 5" xfId="45184"/>
    <cellStyle name="Обычный 9 3 3 2 7" xfId="45185"/>
    <cellStyle name="Обычный 9 3 3 2 7 2" xfId="45186"/>
    <cellStyle name="Обычный 9 3 3 2 8" xfId="45187"/>
    <cellStyle name="Обычный 9 3 3 2 8 2" xfId="45188"/>
    <cellStyle name="Обычный 9 3 3 2 9" xfId="45189"/>
    <cellStyle name="Обычный 9 3 3 2 9 2" xfId="45190"/>
    <cellStyle name="Обычный 9 3 3 3" xfId="45191"/>
    <cellStyle name="Обычный 9 3 3 3 2" xfId="45192"/>
    <cellStyle name="Обычный 9 3 3 3 2 2" xfId="45193"/>
    <cellStyle name="Обычный 9 3 3 3 2 2 2" xfId="45194"/>
    <cellStyle name="Обычный 9 3 3 3 2 2 2 2" xfId="45195"/>
    <cellStyle name="Обычный 9 3 3 3 2 2 3" xfId="45196"/>
    <cellStyle name="Обычный 9 3 3 3 2 2 3 2" xfId="45197"/>
    <cellStyle name="Обычный 9 3 3 3 2 2 4" xfId="45198"/>
    <cellStyle name="Обычный 9 3 3 3 2 2 4 2" xfId="45199"/>
    <cellStyle name="Обычный 9 3 3 3 2 2 5" xfId="45200"/>
    <cellStyle name="Обычный 9 3 3 3 2 3" xfId="45201"/>
    <cellStyle name="Обычный 9 3 3 3 2 3 2" xfId="45202"/>
    <cellStyle name="Обычный 9 3 3 3 2 4" xfId="45203"/>
    <cellStyle name="Обычный 9 3 3 3 2 4 2" xfId="45204"/>
    <cellStyle name="Обычный 9 3 3 3 2 5" xfId="45205"/>
    <cellStyle name="Обычный 9 3 3 3 2 5 2" xfId="45206"/>
    <cellStyle name="Обычный 9 3 3 3 2 6" xfId="45207"/>
    <cellStyle name="Обычный 9 3 3 3 3" xfId="45208"/>
    <cellStyle name="Обычный 9 3 3 3 3 2" xfId="45209"/>
    <cellStyle name="Обычный 9 3 3 3 3 2 2" xfId="45210"/>
    <cellStyle name="Обычный 9 3 3 3 3 2 2 2" xfId="45211"/>
    <cellStyle name="Обычный 9 3 3 3 3 2 3" xfId="45212"/>
    <cellStyle name="Обычный 9 3 3 3 3 2 3 2" xfId="45213"/>
    <cellStyle name="Обычный 9 3 3 3 3 2 4" xfId="45214"/>
    <cellStyle name="Обычный 9 3 3 3 3 2 4 2" xfId="45215"/>
    <cellStyle name="Обычный 9 3 3 3 3 2 5" xfId="45216"/>
    <cellStyle name="Обычный 9 3 3 3 3 3" xfId="45217"/>
    <cellStyle name="Обычный 9 3 3 3 3 3 2" xfId="45218"/>
    <cellStyle name="Обычный 9 3 3 3 3 4" xfId="45219"/>
    <cellStyle name="Обычный 9 3 3 3 3 4 2" xfId="45220"/>
    <cellStyle name="Обычный 9 3 3 3 3 5" xfId="45221"/>
    <cellStyle name="Обычный 9 3 3 3 3 5 2" xfId="45222"/>
    <cellStyle name="Обычный 9 3 3 3 3 6" xfId="45223"/>
    <cellStyle name="Обычный 9 3 3 3 4" xfId="45224"/>
    <cellStyle name="Обычный 9 3 3 3 4 2" xfId="45225"/>
    <cellStyle name="Обычный 9 3 3 3 4 2 2" xfId="45226"/>
    <cellStyle name="Обычный 9 3 3 3 4 2 2 2" xfId="45227"/>
    <cellStyle name="Обычный 9 3 3 3 4 2 3" xfId="45228"/>
    <cellStyle name="Обычный 9 3 3 3 4 2 3 2" xfId="45229"/>
    <cellStyle name="Обычный 9 3 3 3 4 2 4" xfId="45230"/>
    <cellStyle name="Обычный 9 3 3 3 4 2 4 2" xfId="45231"/>
    <cellStyle name="Обычный 9 3 3 3 4 2 5" xfId="45232"/>
    <cellStyle name="Обычный 9 3 3 3 4 3" xfId="45233"/>
    <cellStyle name="Обычный 9 3 3 3 4 3 2" xfId="45234"/>
    <cellStyle name="Обычный 9 3 3 3 4 4" xfId="45235"/>
    <cellStyle name="Обычный 9 3 3 3 4 4 2" xfId="45236"/>
    <cellStyle name="Обычный 9 3 3 3 4 5" xfId="45237"/>
    <cellStyle name="Обычный 9 3 3 3 4 5 2" xfId="45238"/>
    <cellStyle name="Обычный 9 3 3 3 4 6" xfId="45239"/>
    <cellStyle name="Обычный 9 3 3 3 5" xfId="45240"/>
    <cellStyle name="Обычный 9 3 3 3 5 2" xfId="45241"/>
    <cellStyle name="Обычный 9 3 3 3 5 2 2" xfId="45242"/>
    <cellStyle name="Обычный 9 3 3 3 5 3" xfId="45243"/>
    <cellStyle name="Обычный 9 3 3 3 5 3 2" xfId="45244"/>
    <cellStyle name="Обычный 9 3 3 3 5 4" xfId="45245"/>
    <cellStyle name="Обычный 9 3 3 3 5 4 2" xfId="45246"/>
    <cellStyle name="Обычный 9 3 3 3 5 5" xfId="45247"/>
    <cellStyle name="Обычный 9 3 3 3 6" xfId="45248"/>
    <cellStyle name="Обычный 9 3 3 3 6 2" xfId="45249"/>
    <cellStyle name="Обычный 9 3 3 3 7" xfId="45250"/>
    <cellStyle name="Обычный 9 3 3 3 7 2" xfId="45251"/>
    <cellStyle name="Обычный 9 3 3 3 8" xfId="45252"/>
    <cellStyle name="Обычный 9 3 3 3 8 2" xfId="45253"/>
    <cellStyle name="Обычный 9 3 3 3 9" xfId="45254"/>
    <cellStyle name="Обычный 9 3 3 4" xfId="45255"/>
    <cellStyle name="Обычный 9 3 3 4 2" xfId="45256"/>
    <cellStyle name="Обычный 9 3 3 4 2 2" xfId="45257"/>
    <cellStyle name="Обычный 9 3 3 4 2 2 2" xfId="45258"/>
    <cellStyle name="Обычный 9 3 3 4 2 3" xfId="45259"/>
    <cellStyle name="Обычный 9 3 3 4 2 3 2" xfId="45260"/>
    <cellStyle name="Обычный 9 3 3 4 2 4" xfId="45261"/>
    <cellStyle name="Обычный 9 3 3 4 2 4 2" xfId="45262"/>
    <cellStyle name="Обычный 9 3 3 4 2 5" xfId="45263"/>
    <cellStyle name="Обычный 9 3 3 4 3" xfId="45264"/>
    <cellStyle name="Обычный 9 3 3 4 3 2" xfId="45265"/>
    <cellStyle name="Обычный 9 3 3 4 4" xfId="45266"/>
    <cellStyle name="Обычный 9 3 3 4 4 2" xfId="45267"/>
    <cellStyle name="Обычный 9 3 3 4 5" xfId="45268"/>
    <cellStyle name="Обычный 9 3 3 4 5 2" xfId="45269"/>
    <cellStyle name="Обычный 9 3 3 4 6" xfId="45270"/>
    <cellStyle name="Обычный 9 3 3 5" xfId="45271"/>
    <cellStyle name="Обычный 9 3 3 5 2" xfId="45272"/>
    <cellStyle name="Обычный 9 3 3 5 2 2" xfId="45273"/>
    <cellStyle name="Обычный 9 3 3 5 2 2 2" xfId="45274"/>
    <cellStyle name="Обычный 9 3 3 5 2 3" xfId="45275"/>
    <cellStyle name="Обычный 9 3 3 5 2 3 2" xfId="45276"/>
    <cellStyle name="Обычный 9 3 3 5 2 4" xfId="45277"/>
    <cellStyle name="Обычный 9 3 3 5 2 4 2" xfId="45278"/>
    <cellStyle name="Обычный 9 3 3 5 2 5" xfId="45279"/>
    <cellStyle name="Обычный 9 3 3 5 3" xfId="45280"/>
    <cellStyle name="Обычный 9 3 3 5 3 2" xfId="45281"/>
    <cellStyle name="Обычный 9 3 3 5 4" xfId="45282"/>
    <cellStyle name="Обычный 9 3 3 5 4 2" xfId="45283"/>
    <cellStyle name="Обычный 9 3 3 5 5" xfId="45284"/>
    <cellStyle name="Обычный 9 3 3 5 5 2" xfId="45285"/>
    <cellStyle name="Обычный 9 3 3 5 6" xfId="45286"/>
    <cellStyle name="Обычный 9 3 3 6" xfId="45287"/>
    <cellStyle name="Обычный 9 3 3 6 2" xfId="45288"/>
    <cellStyle name="Обычный 9 3 3 6 2 2" xfId="45289"/>
    <cellStyle name="Обычный 9 3 3 6 2 2 2" xfId="45290"/>
    <cellStyle name="Обычный 9 3 3 6 2 3" xfId="45291"/>
    <cellStyle name="Обычный 9 3 3 6 2 3 2" xfId="45292"/>
    <cellStyle name="Обычный 9 3 3 6 2 4" xfId="45293"/>
    <cellStyle name="Обычный 9 3 3 6 2 4 2" xfId="45294"/>
    <cellStyle name="Обычный 9 3 3 6 2 5" xfId="45295"/>
    <cellStyle name="Обычный 9 3 3 6 3" xfId="45296"/>
    <cellStyle name="Обычный 9 3 3 6 3 2" xfId="45297"/>
    <cellStyle name="Обычный 9 3 3 6 4" xfId="45298"/>
    <cellStyle name="Обычный 9 3 3 6 4 2" xfId="45299"/>
    <cellStyle name="Обычный 9 3 3 6 5" xfId="45300"/>
    <cellStyle name="Обычный 9 3 3 6 5 2" xfId="45301"/>
    <cellStyle name="Обычный 9 3 3 6 6" xfId="45302"/>
    <cellStyle name="Обычный 9 3 3 7" xfId="45303"/>
    <cellStyle name="Обычный 9 3 3 7 2" xfId="45304"/>
    <cellStyle name="Обычный 9 3 3 7 2 2" xfId="45305"/>
    <cellStyle name="Обычный 9 3 3 7 3" xfId="45306"/>
    <cellStyle name="Обычный 9 3 3 7 3 2" xfId="45307"/>
    <cellStyle name="Обычный 9 3 3 7 4" xfId="45308"/>
    <cellStyle name="Обычный 9 3 3 7 4 2" xfId="45309"/>
    <cellStyle name="Обычный 9 3 3 7 5" xfId="45310"/>
    <cellStyle name="Обычный 9 3 3 8" xfId="45311"/>
    <cellStyle name="Обычный 9 3 3 8 2" xfId="45312"/>
    <cellStyle name="Обычный 9 3 3 9" xfId="45313"/>
    <cellStyle name="Обычный 9 3 3 9 2" xfId="45314"/>
    <cellStyle name="Обычный 9 3 4" xfId="45315"/>
    <cellStyle name="Обычный 9 3 4 10" xfId="45316"/>
    <cellStyle name="Обычный 9 3 4 10 2" xfId="45317"/>
    <cellStyle name="Обычный 9 3 4 11" xfId="45318"/>
    <cellStyle name="Обычный 9 3 4 2" xfId="45319"/>
    <cellStyle name="Обычный 9 3 4 2 10" xfId="45320"/>
    <cellStyle name="Обычный 9 3 4 2 2" xfId="45321"/>
    <cellStyle name="Обычный 9 3 4 2 2 2" xfId="45322"/>
    <cellStyle name="Обычный 9 3 4 2 2 2 2" xfId="45323"/>
    <cellStyle name="Обычный 9 3 4 2 2 2 2 2" xfId="45324"/>
    <cellStyle name="Обычный 9 3 4 2 2 2 2 2 2" xfId="45325"/>
    <cellStyle name="Обычный 9 3 4 2 2 2 2 3" xfId="45326"/>
    <cellStyle name="Обычный 9 3 4 2 2 2 2 3 2" xfId="45327"/>
    <cellStyle name="Обычный 9 3 4 2 2 2 2 4" xfId="45328"/>
    <cellStyle name="Обычный 9 3 4 2 2 2 2 4 2" xfId="45329"/>
    <cellStyle name="Обычный 9 3 4 2 2 2 2 5" xfId="45330"/>
    <cellStyle name="Обычный 9 3 4 2 2 2 3" xfId="45331"/>
    <cellStyle name="Обычный 9 3 4 2 2 2 3 2" xfId="45332"/>
    <cellStyle name="Обычный 9 3 4 2 2 2 4" xfId="45333"/>
    <cellStyle name="Обычный 9 3 4 2 2 2 4 2" xfId="45334"/>
    <cellStyle name="Обычный 9 3 4 2 2 2 5" xfId="45335"/>
    <cellStyle name="Обычный 9 3 4 2 2 2 5 2" xfId="45336"/>
    <cellStyle name="Обычный 9 3 4 2 2 2 6" xfId="45337"/>
    <cellStyle name="Обычный 9 3 4 2 2 3" xfId="45338"/>
    <cellStyle name="Обычный 9 3 4 2 2 3 2" xfId="45339"/>
    <cellStyle name="Обычный 9 3 4 2 2 3 2 2" xfId="45340"/>
    <cellStyle name="Обычный 9 3 4 2 2 3 2 2 2" xfId="45341"/>
    <cellStyle name="Обычный 9 3 4 2 2 3 2 3" xfId="45342"/>
    <cellStyle name="Обычный 9 3 4 2 2 3 2 3 2" xfId="45343"/>
    <cellStyle name="Обычный 9 3 4 2 2 3 2 4" xfId="45344"/>
    <cellStyle name="Обычный 9 3 4 2 2 3 2 4 2" xfId="45345"/>
    <cellStyle name="Обычный 9 3 4 2 2 3 2 5" xfId="45346"/>
    <cellStyle name="Обычный 9 3 4 2 2 3 3" xfId="45347"/>
    <cellStyle name="Обычный 9 3 4 2 2 3 3 2" xfId="45348"/>
    <cellStyle name="Обычный 9 3 4 2 2 3 4" xfId="45349"/>
    <cellStyle name="Обычный 9 3 4 2 2 3 4 2" xfId="45350"/>
    <cellStyle name="Обычный 9 3 4 2 2 3 5" xfId="45351"/>
    <cellStyle name="Обычный 9 3 4 2 2 3 5 2" xfId="45352"/>
    <cellStyle name="Обычный 9 3 4 2 2 3 6" xfId="45353"/>
    <cellStyle name="Обычный 9 3 4 2 2 4" xfId="45354"/>
    <cellStyle name="Обычный 9 3 4 2 2 4 2" xfId="45355"/>
    <cellStyle name="Обычный 9 3 4 2 2 4 2 2" xfId="45356"/>
    <cellStyle name="Обычный 9 3 4 2 2 4 2 2 2" xfId="45357"/>
    <cellStyle name="Обычный 9 3 4 2 2 4 2 3" xfId="45358"/>
    <cellStyle name="Обычный 9 3 4 2 2 4 2 3 2" xfId="45359"/>
    <cellStyle name="Обычный 9 3 4 2 2 4 2 4" xfId="45360"/>
    <cellStyle name="Обычный 9 3 4 2 2 4 2 4 2" xfId="45361"/>
    <cellStyle name="Обычный 9 3 4 2 2 4 2 5" xfId="45362"/>
    <cellStyle name="Обычный 9 3 4 2 2 4 3" xfId="45363"/>
    <cellStyle name="Обычный 9 3 4 2 2 4 3 2" xfId="45364"/>
    <cellStyle name="Обычный 9 3 4 2 2 4 4" xfId="45365"/>
    <cellStyle name="Обычный 9 3 4 2 2 4 4 2" xfId="45366"/>
    <cellStyle name="Обычный 9 3 4 2 2 4 5" xfId="45367"/>
    <cellStyle name="Обычный 9 3 4 2 2 4 5 2" xfId="45368"/>
    <cellStyle name="Обычный 9 3 4 2 2 4 6" xfId="45369"/>
    <cellStyle name="Обычный 9 3 4 2 2 5" xfId="45370"/>
    <cellStyle name="Обычный 9 3 4 2 2 5 2" xfId="45371"/>
    <cellStyle name="Обычный 9 3 4 2 2 5 2 2" xfId="45372"/>
    <cellStyle name="Обычный 9 3 4 2 2 5 3" xfId="45373"/>
    <cellStyle name="Обычный 9 3 4 2 2 5 3 2" xfId="45374"/>
    <cellStyle name="Обычный 9 3 4 2 2 5 4" xfId="45375"/>
    <cellStyle name="Обычный 9 3 4 2 2 5 4 2" xfId="45376"/>
    <cellStyle name="Обычный 9 3 4 2 2 5 5" xfId="45377"/>
    <cellStyle name="Обычный 9 3 4 2 2 6" xfId="45378"/>
    <cellStyle name="Обычный 9 3 4 2 2 6 2" xfId="45379"/>
    <cellStyle name="Обычный 9 3 4 2 2 7" xfId="45380"/>
    <cellStyle name="Обычный 9 3 4 2 2 7 2" xfId="45381"/>
    <cellStyle name="Обычный 9 3 4 2 2 8" xfId="45382"/>
    <cellStyle name="Обычный 9 3 4 2 2 8 2" xfId="45383"/>
    <cellStyle name="Обычный 9 3 4 2 2 9" xfId="45384"/>
    <cellStyle name="Обычный 9 3 4 2 3" xfId="45385"/>
    <cellStyle name="Обычный 9 3 4 2 3 2" xfId="45386"/>
    <cellStyle name="Обычный 9 3 4 2 3 2 2" xfId="45387"/>
    <cellStyle name="Обычный 9 3 4 2 3 2 2 2" xfId="45388"/>
    <cellStyle name="Обычный 9 3 4 2 3 2 3" xfId="45389"/>
    <cellStyle name="Обычный 9 3 4 2 3 2 3 2" xfId="45390"/>
    <cellStyle name="Обычный 9 3 4 2 3 2 4" xfId="45391"/>
    <cellStyle name="Обычный 9 3 4 2 3 2 4 2" xfId="45392"/>
    <cellStyle name="Обычный 9 3 4 2 3 2 5" xfId="45393"/>
    <cellStyle name="Обычный 9 3 4 2 3 3" xfId="45394"/>
    <cellStyle name="Обычный 9 3 4 2 3 3 2" xfId="45395"/>
    <cellStyle name="Обычный 9 3 4 2 3 4" xfId="45396"/>
    <cellStyle name="Обычный 9 3 4 2 3 4 2" xfId="45397"/>
    <cellStyle name="Обычный 9 3 4 2 3 5" xfId="45398"/>
    <cellStyle name="Обычный 9 3 4 2 3 5 2" xfId="45399"/>
    <cellStyle name="Обычный 9 3 4 2 3 6" xfId="45400"/>
    <cellStyle name="Обычный 9 3 4 2 4" xfId="45401"/>
    <cellStyle name="Обычный 9 3 4 2 4 2" xfId="45402"/>
    <cellStyle name="Обычный 9 3 4 2 4 2 2" xfId="45403"/>
    <cellStyle name="Обычный 9 3 4 2 4 2 2 2" xfId="45404"/>
    <cellStyle name="Обычный 9 3 4 2 4 2 3" xfId="45405"/>
    <cellStyle name="Обычный 9 3 4 2 4 2 3 2" xfId="45406"/>
    <cellStyle name="Обычный 9 3 4 2 4 2 4" xfId="45407"/>
    <cellStyle name="Обычный 9 3 4 2 4 2 4 2" xfId="45408"/>
    <cellStyle name="Обычный 9 3 4 2 4 2 5" xfId="45409"/>
    <cellStyle name="Обычный 9 3 4 2 4 3" xfId="45410"/>
    <cellStyle name="Обычный 9 3 4 2 4 3 2" xfId="45411"/>
    <cellStyle name="Обычный 9 3 4 2 4 4" xfId="45412"/>
    <cellStyle name="Обычный 9 3 4 2 4 4 2" xfId="45413"/>
    <cellStyle name="Обычный 9 3 4 2 4 5" xfId="45414"/>
    <cellStyle name="Обычный 9 3 4 2 4 5 2" xfId="45415"/>
    <cellStyle name="Обычный 9 3 4 2 4 6" xfId="45416"/>
    <cellStyle name="Обычный 9 3 4 2 5" xfId="45417"/>
    <cellStyle name="Обычный 9 3 4 2 5 2" xfId="45418"/>
    <cellStyle name="Обычный 9 3 4 2 5 2 2" xfId="45419"/>
    <cellStyle name="Обычный 9 3 4 2 5 2 2 2" xfId="45420"/>
    <cellStyle name="Обычный 9 3 4 2 5 2 3" xfId="45421"/>
    <cellStyle name="Обычный 9 3 4 2 5 2 3 2" xfId="45422"/>
    <cellStyle name="Обычный 9 3 4 2 5 2 4" xfId="45423"/>
    <cellStyle name="Обычный 9 3 4 2 5 2 4 2" xfId="45424"/>
    <cellStyle name="Обычный 9 3 4 2 5 2 5" xfId="45425"/>
    <cellStyle name="Обычный 9 3 4 2 5 3" xfId="45426"/>
    <cellStyle name="Обычный 9 3 4 2 5 3 2" xfId="45427"/>
    <cellStyle name="Обычный 9 3 4 2 5 4" xfId="45428"/>
    <cellStyle name="Обычный 9 3 4 2 5 4 2" xfId="45429"/>
    <cellStyle name="Обычный 9 3 4 2 5 5" xfId="45430"/>
    <cellStyle name="Обычный 9 3 4 2 5 5 2" xfId="45431"/>
    <cellStyle name="Обычный 9 3 4 2 5 6" xfId="45432"/>
    <cellStyle name="Обычный 9 3 4 2 6" xfId="45433"/>
    <cellStyle name="Обычный 9 3 4 2 6 2" xfId="45434"/>
    <cellStyle name="Обычный 9 3 4 2 6 2 2" xfId="45435"/>
    <cellStyle name="Обычный 9 3 4 2 6 3" xfId="45436"/>
    <cellStyle name="Обычный 9 3 4 2 6 3 2" xfId="45437"/>
    <cellStyle name="Обычный 9 3 4 2 6 4" xfId="45438"/>
    <cellStyle name="Обычный 9 3 4 2 6 4 2" xfId="45439"/>
    <cellStyle name="Обычный 9 3 4 2 6 5" xfId="45440"/>
    <cellStyle name="Обычный 9 3 4 2 7" xfId="45441"/>
    <cellStyle name="Обычный 9 3 4 2 7 2" xfId="45442"/>
    <cellStyle name="Обычный 9 3 4 2 8" xfId="45443"/>
    <cellStyle name="Обычный 9 3 4 2 8 2" xfId="45444"/>
    <cellStyle name="Обычный 9 3 4 2 9" xfId="45445"/>
    <cellStyle name="Обычный 9 3 4 2 9 2" xfId="45446"/>
    <cellStyle name="Обычный 9 3 4 3" xfId="45447"/>
    <cellStyle name="Обычный 9 3 4 3 2" xfId="45448"/>
    <cellStyle name="Обычный 9 3 4 3 2 2" xfId="45449"/>
    <cellStyle name="Обычный 9 3 4 3 2 2 2" xfId="45450"/>
    <cellStyle name="Обычный 9 3 4 3 2 2 2 2" xfId="45451"/>
    <cellStyle name="Обычный 9 3 4 3 2 2 3" xfId="45452"/>
    <cellStyle name="Обычный 9 3 4 3 2 2 3 2" xfId="45453"/>
    <cellStyle name="Обычный 9 3 4 3 2 2 4" xfId="45454"/>
    <cellStyle name="Обычный 9 3 4 3 2 2 4 2" xfId="45455"/>
    <cellStyle name="Обычный 9 3 4 3 2 2 5" xfId="45456"/>
    <cellStyle name="Обычный 9 3 4 3 2 3" xfId="45457"/>
    <cellStyle name="Обычный 9 3 4 3 2 3 2" xfId="45458"/>
    <cellStyle name="Обычный 9 3 4 3 2 4" xfId="45459"/>
    <cellStyle name="Обычный 9 3 4 3 2 4 2" xfId="45460"/>
    <cellStyle name="Обычный 9 3 4 3 2 5" xfId="45461"/>
    <cellStyle name="Обычный 9 3 4 3 2 5 2" xfId="45462"/>
    <cellStyle name="Обычный 9 3 4 3 2 6" xfId="45463"/>
    <cellStyle name="Обычный 9 3 4 3 3" xfId="45464"/>
    <cellStyle name="Обычный 9 3 4 3 3 2" xfId="45465"/>
    <cellStyle name="Обычный 9 3 4 3 3 2 2" xfId="45466"/>
    <cellStyle name="Обычный 9 3 4 3 3 2 2 2" xfId="45467"/>
    <cellStyle name="Обычный 9 3 4 3 3 2 3" xfId="45468"/>
    <cellStyle name="Обычный 9 3 4 3 3 2 3 2" xfId="45469"/>
    <cellStyle name="Обычный 9 3 4 3 3 2 4" xfId="45470"/>
    <cellStyle name="Обычный 9 3 4 3 3 2 4 2" xfId="45471"/>
    <cellStyle name="Обычный 9 3 4 3 3 2 5" xfId="45472"/>
    <cellStyle name="Обычный 9 3 4 3 3 3" xfId="45473"/>
    <cellStyle name="Обычный 9 3 4 3 3 3 2" xfId="45474"/>
    <cellStyle name="Обычный 9 3 4 3 3 4" xfId="45475"/>
    <cellStyle name="Обычный 9 3 4 3 3 4 2" xfId="45476"/>
    <cellStyle name="Обычный 9 3 4 3 3 5" xfId="45477"/>
    <cellStyle name="Обычный 9 3 4 3 3 5 2" xfId="45478"/>
    <cellStyle name="Обычный 9 3 4 3 3 6" xfId="45479"/>
    <cellStyle name="Обычный 9 3 4 3 4" xfId="45480"/>
    <cellStyle name="Обычный 9 3 4 3 4 2" xfId="45481"/>
    <cellStyle name="Обычный 9 3 4 3 4 2 2" xfId="45482"/>
    <cellStyle name="Обычный 9 3 4 3 4 2 2 2" xfId="45483"/>
    <cellStyle name="Обычный 9 3 4 3 4 2 3" xfId="45484"/>
    <cellStyle name="Обычный 9 3 4 3 4 2 3 2" xfId="45485"/>
    <cellStyle name="Обычный 9 3 4 3 4 2 4" xfId="45486"/>
    <cellStyle name="Обычный 9 3 4 3 4 2 4 2" xfId="45487"/>
    <cellStyle name="Обычный 9 3 4 3 4 2 5" xfId="45488"/>
    <cellStyle name="Обычный 9 3 4 3 4 3" xfId="45489"/>
    <cellStyle name="Обычный 9 3 4 3 4 3 2" xfId="45490"/>
    <cellStyle name="Обычный 9 3 4 3 4 4" xfId="45491"/>
    <cellStyle name="Обычный 9 3 4 3 4 4 2" xfId="45492"/>
    <cellStyle name="Обычный 9 3 4 3 4 5" xfId="45493"/>
    <cellStyle name="Обычный 9 3 4 3 4 5 2" xfId="45494"/>
    <cellStyle name="Обычный 9 3 4 3 4 6" xfId="45495"/>
    <cellStyle name="Обычный 9 3 4 3 5" xfId="45496"/>
    <cellStyle name="Обычный 9 3 4 3 5 2" xfId="45497"/>
    <cellStyle name="Обычный 9 3 4 3 5 2 2" xfId="45498"/>
    <cellStyle name="Обычный 9 3 4 3 5 3" xfId="45499"/>
    <cellStyle name="Обычный 9 3 4 3 5 3 2" xfId="45500"/>
    <cellStyle name="Обычный 9 3 4 3 5 4" xfId="45501"/>
    <cellStyle name="Обычный 9 3 4 3 5 4 2" xfId="45502"/>
    <cellStyle name="Обычный 9 3 4 3 5 5" xfId="45503"/>
    <cellStyle name="Обычный 9 3 4 3 6" xfId="45504"/>
    <cellStyle name="Обычный 9 3 4 3 6 2" xfId="45505"/>
    <cellStyle name="Обычный 9 3 4 3 7" xfId="45506"/>
    <cellStyle name="Обычный 9 3 4 3 7 2" xfId="45507"/>
    <cellStyle name="Обычный 9 3 4 3 8" xfId="45508"/>
    <cellStyle name="Обычный 9 3 4 3 8 2" xfId="45509"/>
    <cellStyle name="Обычный 9 3 4 3 9" xfId="45510"/>
    <cellStyle name="Обычный 9 3 4 4" xfId="45511"/>
    <cellStyle name="Обычный 9 3 4 4 2" xfId="45512"/>
    <cellStyle name="Обычный 9 3 4 4 2 2" xfId="45513"/>
    <cellStyle name="Обычный 9 3 4 4 2 2 2" xfId="45514"/>
    <cellStyle name="Обычный 9 3 4 4 2 3" xfId="45515"/>
    <cellStyle name="Обычный 9 3 4 4 2 3 2" xfId="45516"/>
    <cellStyle name="Обычный 9 3 4 4 2 4" xfId="45517"/>
    <cellStyle name="Обычный 9 3 4 4 2 4 2" xfId="45518"/>
    <cellStyle name="Обычный 9 3 4 4 2 5" xfId="45519"/>
    <cellStyle name="Обычный 9 3 4 4 3" xfId="45520"/>
    <cellStyle name="Обычный 9 3 4 4 3 2" xfId="45521"/>
    <cellStyle name="Обычный 9 3 4 4 4" xfId="45522"/>
    <cellStyle name="Обычный 9 3 4 4 4 2" xfId="45523"/>
    <cellStyle name="Обычный 9 3 4 4 5" xfId="45524"/>
    <cellStyle name="Обычный 9 3 4 4 5 2" xfId="45525"/>
    <cellStyle name="Обычный 9 3 4 4 6" xfId="45526"/>
    <cellStyle name="Обычный 9 3 4 5" xfId="45527"/>
    <cellStyle name="Обычный 9 3 4 5 2" xfId="45528"/>
    <cellStyle name="Обычный 9 3 4 5 2 2" xfId="45529"/>
    <cellStyle name="Обычный 9 3 4 5 2 2 2" xfId="45530"/>
    <cellStyle name="Обычный 9 3 4 5 2 3" xfId="45531"/>
    <cellStyle name="Обычный 9 3 4 5 2 3 2" xfId="45532"/>
    <cellStyle name="Обычный 9 3 4 5 2 4" xfId="45533"/>
    <cellStyle name="Обычный 9 3 4 5 2 4 2" xfId="45534"/>
    <cellStyle name="Обычный 9 3 4 5 2 5" xfId="45535"/>
    <cellStyle name="Обычный 9 3 4 5 3" xfId="45536"/>
    <cellStyle name="Обычный 9 3 4 5 3 2" xfId="45537"/>
    <cellStyle name="Обычный 9 3 4 5 4" xfId="45538"/>
    <cellStyle name="Обычный 9 3 4 5 4 2" xfId="45539"/>
    <cellStyle name="Обычный 9 3 4 5 5" xfId="45540"/>
    <cellStyle name="Обычный 9 3 4 5 5 2" xfId="45541"/>
    <cellStyle name="Обычный 9 3 4 5 6" xfId="45542"/>
    <cellStyle name="Обычный 9 3 4 6" xfId="45543"/>
    <cellStyle name="Обычный 9 3 4 6 2" xfId="45544"/>
    <cellStyle name="Обычный 9 3 4 6 2 2" xfId="45545"/>
    <cellStyle name="Обычный 9 3 4 6 2 2 2" xfId="45546"/>
    <cellStyle name="Обычный 9 3 4 6 2 3" xfId="45547"/>
    <cellStyle name="Обычный 9 3 4 6 2 3 2" xfId="45548"/>
    <cellStyle name="Обычный 9 3 4 6 2 4" xfId="45549"/>
    <cellStyle name="Обычный 9 3 4 6 2 4 2" xfId="45550"/>
    <cellStyle name="Обычный 9 3 4 6 2 5" xfId="45551"/>
    <cellStyle name="Обычный 9 3 4 6 3" xfId="45552"/>
    <cellStyle name="Обычный 9 3 4 6 3 2" xfId="45553"/>
    <cellStyle name="Обычный 9 3 4 6 4" xfId="45554"/>
    <cellStyle name="Обычный 9 3 4 6 4 2" xfId="45555"/>
    <cellStyle name="Обычный 9 3 4 6 5" xfId="45556"/>
    <cellStyle name="Обычный 9 3 4 6 5 2" xfId="45557"/>
    <cellStyle name="Обычный 9 3 4 6 6" xfId="45558"/>
    <cellStyle name="Обычный 9 3 4 7" xfId="45559"/>
    <cellStyle name="Обычный 9 3 4 7 2" xfId="45560"/>
    <cellStyle name="Обычный 9 3 4 7 2 2" xfId="45561"/>
    <cellStyle name="Обычный 9 3 4 7 3" xfId="45562"/>
    <cellStyle name="Обычный 9 3 4 7 3 2" xfId="45563"/>
    <cellStyle name="Обычный 9 3 4 7 4" xfId="45564"/>
    <cellStyle name="Обычный 9 3 4 7 4 2" xfId="45565"/>
    <cellStyle name="Обычный 9 3 4 7 5" xfId="45566"/>
    <cellStyle name="Обычный 9 3 4 8" xfId="45567"/>
    <cellStyle name="Обычный 9 3 4 8 2" xfId="45568"/>
    <cellStyle name="Обычный 9 3 4 9" xfId="45569"/>
    <cellStyle name="Обычный 9 3 4 9 2" xfId="45570"/>
    <cellStyle name="Обычный 9 3 5" xfId="45571"/>
    <cellStyle name="Обычный 9 3 5 10" xfId="45572"/>
    <cellStyle name="Обычный 9 3 5 2" xfId="45573"/>
    <cellStyle name="Обычный 9 3 5 2 2" xfId="45574"/>
    <cellStyle name="Обычный 9 3 5 2 2 2" xfId="45575"/>
    <cellStyle name="Обычный 9 3 5 2 2 2 2" xfId="45576"/>
    <cellStyle name="Обычный 9 3 5 2 2 2 2 2" xfId="45577"/>
    <cellStyle name="Обычный 9 3 5 2 2 2 3" xfId="45578"/>
    <cellStyle name="Обычный 9 3 5 2 2 2 3 2" xfId="45579"/>
    <cellStyle name="Обычный 9 3 5 2 2 2 4" xfId="45580"/>
    <cellStyle name="Обычный 9 3 5 2 2 2 4 2" xfId="45581"/>
    <cellStyle name="Обычный 9 3 5 2 2 2 5" xfId="45582"/>
    <cellStyle name="Обычный 9 3 5 2 2 3" xfId="45583"/>
    <cellStyle name="Обычный 9 3 5 2 2 3 2" xfId="45584"/>
    <cellStyle name="Обычный 9 3 5 2 2 4" xfId="45585"/>
    <cellStyle name="Обычный 9 3 5 2 2 4 2" xfId="45586"/>
    <cellStyle name="Обычный 9 3 5 2 2 5" xfId="45587"/>
    <cellStyle name="Обычный 9 3 5 2 2 5 2" xfId="45588"/>
    <cellStyle name="Обычный 9 3 5 2 2 6" xfId="45589"/>
    <cellStyle name="Обычный 9 3 5 2 3" xfId="45590"/>
    <cellStyle name="Обычный 9 3 5 2 3 2" xfId="45591"/>
    <cellStyle name="Обычный 9 3 5 2 3 2 2" xfId="45592"/>
    <cellStyle name="Обычный 9 3 5 2 3 2 2 2" xfId="45593"/>
    <cellStyle name="Обычный 9 3 5 2 3 2 3" xfId="45594"/>
    <cellStyle name="Обычный 9 3 5 2 3 2 3 2" xfId="45595"/>
    <cellStyle name="Обычный 9 3 5 2 3 2 4" xfId="45596"/>
    <cellStyle name="Обычный 9 3 5 2 3 2 4 2" xfId="45597"/>
    <cellStyle name="Обычный 9 3 5 2 3 2 5" xfId="45598"/>
    <cellStyle name="Обычный 9 3 5 2 3 3" xfId="45599"/>
    <cellStyle name="Обычный 9 3 5 2 3 3 2" xfId="45600"/>
    <cellStyle name="Обычный 9 3 5 2 3 4" xfId="45601"/>
    <cellStyle name="Обычный 9 3 5 2 3 4 2" xfId="45602"/>
    <cellStyle name="Обычный 9 3 5 2 3 5" xfId="45603"/>
    <cellStyle name="Обычный 9 3 5 2 3 5 2" xfId="45604"/>
    <cellStyle name="Обычный 9 3 5 2 3 6" xfId="45605"/>
    <cellStyle name="Обычный 9 3 5 2 4" xfId="45606"/>
    <cellStyle name="Обычный 9 3 5 2 4 2" xfId="45607"/>
    <cellStyle name="Обычный 9 3 5 2 4 2 2" xfId="45608"/>
    <cellStyle name="Обычный 9 3 5 2 4 2 2 2" xfId="45609"/>
    <cellStyle name="Обычный 9 3 5 2 4 2 3" xfId="45610"/>
    <cellStyle name="Обычный 9 3 5 2 4 2 3 2" xfId="45611"/>
    <cellStyle name="Обычный 9 3 5 2 4 2 4" xfId="45612"/>
    <cellStyle name="Обычный 9 3 5 2 4 2 4 2" xfId="45613"/>
    <cellStyle name="Обычный 9 3 5 2 4 2 5" xfId="45614"/>
    <cellStyle name="Обычный 9 3 5 2 4 3" xfId="45615"/>
    <cellStyle name="Обычный 9 3 5 2 4 3 2" xfId="45616"/>
    <cellStyle name="Обычный 9 3 5 2 4 4" xfId="45617"/>
    <cellStyle name="Обычный 9 3 5 2 4 4 2" xfId="45618"/>
    <cellStyle name="Обычный 9 3 5 2 4 5" xfId="45619"/>
    <cellStyle name="Обычный 9 3 5 2 4 5 2" xfId="45620"/>
    <cellStyle name="Обычный 9 3 5 2 4 6" xfId="45621"/>
    <cellStyle name="Обычный 9 3 5 2 5" xfId="45622"/>
    <cellStyle name="Обычный 9 3 5 2 5 2" xfId="45623"/>
    <cellStyle name="Обычный 9 3 5 2 5 2 2" xfId="45624"/>
    <cellStyle name="Обычный 9 3 5 2 5 3" xfId="45625"/>
    <cellStyle name="Обычный 9 3 5 2 5 3 2" xfId="45626"/>
    <cellStyle name="Обычный 9 3 5 2 5 4" xfId="45627"/>
    <cellStyle name="Обычный 9 3 5 2 5 4 2" xfId="45628"/>
    <cellStyle name="Обычный 9 3 5 2 5 5" xfId="45629"/>
    <cellStyle name="Обычный 9 3 5 2 6" xfId="45630"/>
    <cellStyle name="Обычный 9 3 5 2 6 2" xfId="45631"/>
    <cellStyle name="Обычный 9 3 5 2 7" xfId="45632"/>
    <cellStyle name="Обычный 9 3 5 2 7 2" xfId="45633"/>
    <cellStyle name="Обычный 9 3 5 2 8" xfId="45634"/>
    <cellStyle name="Обычный 9 3 5 2 8 2" xfId="45635"/>
    <cellStyle name="Обычный 9 3 5 2 9" xfId="45636"/>
    <cellStyle name="Обычный 9 3 5 3" xfId="45637"/>
    <cellStyle name="Обычный 9 3 5 3 2" xfId="45638"/>
    <cellStyle name="Обычный 9 3 5 3 2 2" xfId="45639"/>
    <cellStyle name="Обычный 9 3 5 3 2 2 2" xfId="45640"/>
    <cellStyle name="Обычный 9 3 5 3 2 3" xfId="45641"/>
    <cellStyle name="Обычный 9 3 5 3 2 3 2" xfId="45642"/>
    <cellStyle name="Обычный 9 3 5 3 2 4" xfId="45643"/>
    <cellStyle name="Обычный 9 3 5 3 2 4 2" xfId="45644"/>
    <cellStyle name="Обычный 9 3 5 3 2 5" xfId="45645"/>
    <cellStyle name="Обычный 9 3 5 3 3" xfId="45646"/>
    <cellStyle name="Обычный 9 3 5 3 3 2" xfId="45647"/>
    <cellStyle name="Обычный 9 3 5 3 4" xfId="45648"/>
    <cellStyle name="Обычный 9 3 5 3 4 2" xfId="45649"/>
    <cellStyle name="Обычный 9 3 5 3 5" xfId="45650"/>
    <cellStyle name="Обычный 9 3 5 3 5 2" xfId="45651"/>
    <cellStyle name="Обычный 9 3 5 3 6" xfId="45652"/>
    <cellStyle name="Обычный 9 3 5 4" xfId="45653"/>
    <cellStyle name="Обычный 9 3 5 4 2" xfId="45654"/>
    <cellStyle name="Обычный 9 3 5 4 2 2" xfId="45655"/>
    <cellStyle name="Обычный 9 3 5 4 2 2 2" xfId="45656"/>
    <cellStyle name="Обычный 9 3 5 4 2 3" xfId="45657"/>
    <cellStyle name="Обычный 9 3 5 4 2 3 2" xfId="45658"/>
    <cellStyle name="Обычный 9 3 5 4 2 4" xfId="45659"/>
    <cellStyle name="Обычный 9 3 5 4 2 4 2" xfId="45660"/>
    <cellStyle name="Обычный 9 3 5 4 2 5" xfId="45661"/>
    <cellStyle name="Обычный 9 3 5 4 3" xfId="45662"/>
    <cellStyle name="Обычный 9 3 5 4 3 2" xfId="45663"/>
    <cellStyle name="Обычный 9 3 5 4 4" xfId="45664"/>
    <cellStyle name="Обычный 9 3 5 4 4 2" xfId="45665"/>
    <cellStyle name="Обычный 9 3 5 4 5" xfId="45666"/>
    <cellStyle name="Обычный 9 3 5 4 5 2" xfId="45667"/>
    <cellStyle name="Обычный 9 3 5 4 6" xfId="45668"/>
    <cellStyle name="Обычный 9 3 5 5" xfId="45669"/>
    <cellStyle name="Обычный 9 3 5 5 2" xfId="45670"/>
    <cellStyle name="Обычный 9 3 5 5 2 2" xfId="45671"/>
    <cellStyle name="Обычный 9 3 5 5 2 2 2" xfId="45672"/>
    <cellStyle name="Обычный 9 3 5 5 2 3" xfId="45673"/>
    <cellStyle name="Обычный 9 3 5 5 2 3 2" xfId="45674"/>
    <cellStyle name="Обычный 9 3 5 5 2 4" xfId="45675"/>
    <cellStyle name="Обычный 9 3 5 5 2 4 2" xfId="45676"/>
    <cellStyle name="Обычный 9 3 5 5 2 5" xfId="45677"/>
    <cellStyle name="Обычный 9 3 5 5 3" xfId="45678"/>
    <cellStyle name="Обычный 9 3 5 5 3 2" xfId="45679"/>
    <cellStyle name="Обычный 9 3 5 5 4" xfId="45680"/>
    <cellStyle name="Обычный 9 3 5 5 4 2" xfId="45681"/>
    <cellStyle name="Обычный 9 3 5 5 5" xfId="45682"/>
    <cellStyle name="Обычный 9 3 5 5 5 2" xfId="45683"/>
    <cellStyle name="Обычный 9 3 5 5 6" xfId="45684"/>
    <cellStyle name="Обычный 9 3 5 6" xfId="45685"/>
    <cellStyle name="Обычный 9 3 5 6 2" xfId="45686"/>
    <cellStyle name="Обычный 9 3 5 6 2 2" xfId="45687"/>
    <cellStyle name="Обычный 9 3 5 6 3" xfId="45688"/>
    <cellStyle name="Обычный 9 3 5 6 3 2" xfId="45689"/>
    <cellStyle name="Обычный 9 3 5 6 4" xfId="45690"/>
    <cellStyle name="Обычный 9 3 5 6 4 2" xfId="45691"/>
    <cellStyle name="Обычный 9 3 5 6 5" xfId="45692"/>
    <cellStyle name="Обычный 9 3 5 7" xfId="45693"/>
    <cellStyle name="Обычный 9 3 5 7 2" xfId="45694"/>
    <cellStyle name="Обычный 9 3 5 8" xfId="45695"/>
    <cellStyle name="Обычный 9 3 5 8 2" xfId="45696"/>
    <cellStyle name="Обычный 9 3 5 9" xfId="45697"/>
    <cellStyle name="Обычный 9 3 5 9 2" xfId="45698"/>
    <cellStyle name="Обычный 9 3 6" xfId="45699"/>
    <cellStyle name="Обычный 9 3 6 2" xfId="45700"/>
    <cellStyle name="Обычный 9 3 6 2 2" xfId="45701"/>
    <cellStyle name="Обычный 9 3 6 2 2 2" xfId="45702"/>
    <cellStyle name="Обычный 9 3 6 2 2 2 2" xfId="45703"/>
    <cellStyle name="Обычный 9 3 6 2 2 3" xfId="45704"/>
    <cellStyle name="Обычный 9 3 6 2 2 3 2" xfId="45705"/>
    <cellStyle name="Обычный 9 3 6 2 2 4" xfId="45706"/>
    <cellStyle name="Обычный 9 3 6 2 2 4 2" xfId="45707"/>
    <cellStyle name="Обычный 9 3 6 2 2 5" xfId="45708"/>
    <cellStyle name="Обычный 9 3 6 2 3" xfId="45709"/>
    <cellStyle name="Обычный 9 3 6 2 3 2" xfId="45710"/>
    <cellStyle name="Обычный 9 3 6 2 4" xfId="45711"/>
    <cellStyle name="Обычный 9 3 6 2 4 2" xfId="45712"/>
    <cellStyle name="Обычный 9 3 6 2 5" xfId="45713"/>
    <cellStyle name="Обычный 9 3 6 2 5 2" xfId="45714"/>
    <cellStyle name="Обычный 9 3 6 2 6" xfId="45715"/>
    <cellStyle name="Обычный 9 3 6 3" xfId="45716"/>
    <cellStyle name="Обычный 9 3 6 3 2" xfId="45717"/>
    <cellStyle name="Обычный 9 3 6 3 2 2" xfId="45718"/>
    <cellStyle name="Обычный 9 3 6 3 2 2 2" xfId="45719"/>
    <cellStyle name="Обычный 9 3 6 3 2 3" xfId="45720"/>
    <cellStyle name="Обычный 9 3 6 3 2 3 2" xfId="45721"/>
    <cellStyle name="Обычный 9 3 6 3 2 4" xfId="45722"/>
    <cellStyle name="Обычный 9 3 6 3 2 4 2" xfId="45723"/>
    <cellStyle name="Обычный 9 3 6 3 2 5" xfId="45724"/>
    <cellStyle name="Обычный 9 3 6 3 3" xfId="45725"/>
    <cellStyle name="Обычный 9 3 6 3 3 2" xfId="45726"/>
    <cellStyle name="Обычный 9 3 6 3 4" xfId="45727"/>
    <cellStyle name="Обычный 9 3 6 3 4 2" xfId="45728"/>
    <cellStyle name="Обычный 9 3 6 3 5" xfId="45729"/>
    <cellStyle name="Обычный 9 3 6 3 5 2" xfId="45730"/>
    <cellStyle name="Обычный 9 3 6 3 6" xfId="45731"/>
    <cellStyle name="Обычный 9 3 6 4" xfId="45732"/>
    <cellStyle name="Обычный 9 3 6 4 2" xfId="45733"/>
    <cellStyle name="Обычный 9 3 6 4 2 2" xfId="45734"/>
    <cellStyle name="Обычный 9 3 6 4 2 2 2" xfId="45735"/>
    <cellStyle name="Обычный 9 3 6 4 2 3" xfId="45736"/>
    <cellStyle name="Обычный 9 3 6 4 2 3 2" xfId="45737"/>
    <cellStyle name="Обычный 9 3 6 4 2 4" xfId="45738"/>
    <cellStyle name="Обычный 9 3 6 4 2 4 2" xfId="45739"/>
    <cellStyle name="Обычный 9 3 6 4 2 5" xfId="45740"/>
    <cellStyle name="Обычный 9 3 6 4 3" xfId="45741"/>
    <cellStyle name="Обычный 9 3 6 4 3 2" xfId="45742"/>
    <cellStyle name="Обычный 9 3 6 4 4" xfId="45743"/>
    <cellStyle name="Обычный 9 3 6 4 4 2" xfId="45744"/>
    <cellStyle name="Обычный 9 3 6 4 5" xfId="45745"/>
    <cellStyle name="Обычный 9 3 6 4 5 2" xfId="45746"/>
    <cellStyle name="Обычный 9 3 6 4 6" xfId="45747"/>
    <cellStyle name="Обычный 9 3 6 5" xfId="45748"/>
    <cellStyle name="Обычный 9 3 6 5 2" xfId="45749"/>
    <cellStyle name="Обычный 9 3 6 5 2 2" xfId="45750"/>
    <cellStyle name="Обычный 9 3 6 5 3" xfId="45751"/>
    <cellStyle name="Обычный 9 3 6 5 3 2" xfId="45752"/>
    <cellStyle name="Обычный 9 3 6 5 4" xfId="45753"/>
    <cellStyle name="Обычный 9 3 6 5 4 2" xfId="45754"/>
    <cellStyle name="Обычный 9 3 6 5 5" xfId="45755"/>
    <cellStyle name="Обычный 9 3 6 6" xfId="45756"/>
    <cellStyle name="Обычный 9 3 6 6 2" xfId="45757"/>
    <cellStyle name="Обычный 9 3 6 7" xfId="45758"/>
    <cellStyle name="Обычный 9 3 6 7 2" xfId="45759"/>
    <cellStyle name="Обычный 9 3 6 8" xfId="45760"/>
    <cellStyle name="Обычный 9 3 6 8 2" xfId="45761"/>
    <cellStyle name="Обычный 9 3 6 9" xfId="45762"/>
    <cellStyle name="Обычный 9 3 7" xfId="45763"/>
    <cellStyle name="Обычный 9 3 7 2" xfId="45764"/>
    <cellStyle name="Обычный 9 3 7 2 2" xfId="45765"/>
    <cellStyle name="Обычный 9 3 7 2 2 2" xfId="45766"/>
    <cellStyle name="Обычный 9 3 7 2 3" xfId="45767"/>
    <cellStyle name="Обычный 9 3 7 2 3 2" xfId="45768"/>
    <cellStyle name="Обычный 9 3 7 2 4" xfId="45769"/>
    <cellStyle name="Обычный 9 3 7 2 4 2" xfId="45770"/>
    <cellStyle name="Обычный 9 3 7 2 5" xfId="45771"/>
    <cellStyle name="Обычный 9 3 7 3" xfId="45772"/>
    <cellStyle name="Обычный 9 3 7 3 2" xfId="45773"/>
    <cellStyle name="Обычный 9 3 7 4" xfId="45774"/>
    <cellStyle name="Обычный 9 3 7 4 2" xfId="45775"/>
    <cellStyle name="Обычный 9 3 7 5" xfId="45776"/>
    <cellStyle name="Обычный 9 3 7 5 2" xfId="45777"/>
    <cellStyle name="Обычный 9 3 7 6" xfId="45778"/>
    <cellStyle name="Обычный 9 3 8" xfId="45779"/>
    <cellStyle name="Обычный 9 3 8 2" xfId="45780"/>
    <cellStyle name="Обычный 9 3 8 2 2" xfId="45781"/>
    <cellStyle name="Обычный 9 3 8 2 2 2" xfId="45782"/>
    <cellStyle name="Обычный 9 3 8 2 3" xfId="45783"/>
    <cellStyle name="Обычный 9 3 8 2 3 2" xfId="45784"/>
    <cellStyle name="Обычный 9 3 8 2 4" xfId="45785"/>
    <cellStyle name="Обычный 9 3 8 2 4 2" xfId="45786"/>
    <cellStyle name="Обычный 9 3 8 2 5" xfId="45787"/>
    <cellStyle name="Обычный 9 3 8 3" xfId="45788"/>
    <cellStyle name="Обычный 9 3 8 3 2" xfId="45789"/>
    <cellStyle name="Обычный 9 3 8 4" xfId="45790"/>
    <cellStyle name="Обычный 9 3 8 4 2" xfId="45791"/>
    <cellStyle name="Обычный 9 3 8 5" xfId="45792"/>
    <cellStyle name="Обычный 9 3 8 5 2" xfId="45793"/>
    <cellStyle name="Обычный 9 3 8 6" xfId="45794"/>
    <cellStyle name="Обычный 9 3 9" xfId="45795"/>
    <cellStyle name="Обычный 9 3 9 2" xfId="45796"/>
    <cellStyle name="Обычный 9 3 9 2 2" xfId="45797"/>
    <cellStyle name="Обычный 9 3 9 2 2 2" xfId="45798"/>
    <cellStyle name="Обычный 9 3 9 2 3" xfId="45799"/>
    <cellStyle name="Обычный 9 3 9 2 3 2" xfId="45800"/>
    <cellStyle name="Обычный 9 3 9 2 4" xfId="45801"/>
    <cellStyle name="Обычный 9 3 9 2 4 2" xfId="45802"/>
    <cellStyle name="Обычный 9 3 9 2 5" xfId="45803"/>
    <cellStyle name="Обычный 9 3 9 3" xfId="45804"/>
    <cellStyle name="Обычный 9 3 9 3 2" xfId="45805"/>
    <cellStyle name="Обычный 9 3 9 4" xfId="45806"/>
    <cellStyle name="Обычный 9 3 9 4 2" xfId="45807"/>
    <cellStyle name="Обычный 9 3 9 5" xfId="45808"/>
    <cellStyle name="Обычный 9 3 9 5 2" xfId="45809"/>
    <cellStyle name="Обычный 9 3 9 6" xfId="45810"/>
    <cellStyle name="Обычный 9 3_БЮДЖЕТ ШП на ДЕКАБРЬ.xlsx" xfId="45811"/>
    <cellStyle name="Обычный 9 4" xfId="45812"/>
    <cellStyle name="Обычный 9 4 10" xfId="45813"/>
    <cellStyle name="Обычный 9 4 10 2" xfId="45814"/>
    <cellStyle name="Обычный 9 4 11" xfId="45815"/>
    <cellStyle name="Обычный 9 4 11 2" xfId="45816"/>
    <cellStyle name="Обычный 9 4 12" xfId="45817"/>
    <cellStyle name="Обычный 9 4 12 2" xfId="45818"/>
    <cellStyle name="Обычный 9 4 13" xfId="45819"/>
    <cellStyle name="Обычный 9 4 14" xfId="45820"/>
    <cellStyle name="Обычный 9 4 2" xfId="45821"/>
    <cellStyle name="Обычный 9 4 2 10" xfId="45822"/>
    <cellStyle name="Обычный 9 4 2 2" xfId="45823"/>
    <cellStyle name="Обычный 9 4 2 2 2" xfId="45824"/>
    <cellStyle name="Обычный 9 4 2 2 2 2" xfId="45825"/>
    <cellStyle name="Обычный 9 4 2 2 2 2 2" xfId="45826"/>
    <cellStyle name="Обычный 9 4 2 2 2 2 2 2" xfId="45827"/>
    <cellStyle name="Обычный 9 4 2 2 2 2 3" xfId="45828"/>
    <cellStyle name="Обычный 9 4 2 2 2 2 3 2" xfId="45829"/>
    <cellStyle name="Обычный 9 4 2 2 2 2 4" xfId="45830"/>
    <cellStyle name="Обычный 9 4 2 2 2 2 4 2" xfId="45831"/>
    <cellStyle name="Обычный 9 4 2 2 2 2 5" xfId="45832"/>
    <cellStyle name="Обычный 9 4 2 2 2 3" xfId="45833"/>
    <cellStyle name="Обычный 9 4 2 2 2 3 2" xfId="45834"/>
    <cellStyle name="Обычный 9 4 2 2 2 4" xfId="45835"/>
    <cellStyle name="Обычный 9 4 2 2 2 4 2" xfId="45836"/>
    <cellStyle name="Обычный 9 4 2 2 2 5" xfId="45837"/>
    <cellStyle name="Обычный 9 4 2 2 2 5 2" xfId="45838"/>
    <cellStyle name="Обычный 9 4 2 2 2 6" xfId="45839"/>
    <cellStyle name="Обычный 9 4 2 2 3" xfId="45840"/>
    <cellStyle name="Обычный 9 4 2 2 3 2" xfId="45841"/>
    <cellStyle name="Обычный 9 4 2 2 3 2 2" xfId="45842"/>
    <cellStyle name="Обычный 9 4 2 2 3 2 2 2" xfId="45843"/>
    <cellStyle name="Обычный 9 4 2 2 3 2 3" xfId="45844"/>
    <cellStyle name="Обычный 9 4 2 2 3 2 3 2" xfId="45845"/>
    <cellStyle name="Обычный 9 4 2 2 3 2 4" xfId="45846"/>
    <cellStyle name="Обычный 9 4 2 2 3 2 4 2" xfId="45847"/>
    <cellStyle name="Обычный 9 4 2 2 3 2 5" xfId="45848"/>
    <cellStyle name="Обычный 9 4 2 2 3 3" xfId="45849"/>
    <cellStyle name="Обычный 9 4 2 2 3 3 2" xfId="45850"/>
    <cellStyle name="Обычный 9 4 2 2 3 4" xfId="45851"/>
    <cellStyle name="Обычный 9 4 2 2 3 4 2" xfId="45852"/>
    <cellStyle name="Обычный 9 4 2 2 3 5" xfId="45853"/>
    <cellStyle name="Обычный 9 4 2 2 3 5 2" xfId="45854"/>
    <cellStyle name="Обычный 9 4 2 2 3 6" xfId="45855"/>
    <cellStyle name="Обычный 9 4 2 2 4" xfId="45856"/>
    <cellStyle name="Обычный 9 4 2 2 4 2" xfId="45857"/>
    <cellStyle name="Обычный 9 4 2 2 4 2 2" xfId="45858"/>
    <cellStyle name="Обычный 9 4 2 2 4 2 2 2" xfId="45859"/>
    <cellStyle name="Обычный 9 4 2 2 4 2 3" xfId="45860"/>
    <cellStyle name="Обычный 9 4 2 2 4 2 3 2" xfId="45861"/>
    <cellStyle name="Обычный 9 4 2 2 4 2 4" xfId="45862"/>
    <cellStyle name="Обычный 9 4 2 2 4 2 4 2" xfId="45863"/>
    <cellStyle name="Обычный 9 4 2 2 4 2 5" xfId="45864"/>
    <cellStyle name="Обычный 9 4 2 2 4 3" xfId="45865"/>
    <cellStyle name="Обычный 9 4 2 2 4 3 2" xfId="45866"/>
    <cellStyle name="Обычный 9 4 2 2 4 4" xfId="45867"/>
    <cellStyle name="Обычный 9 4 2 2 4 4 2" xfId="45868"/>
    <cellStyle name="Обычный 9 4 2 2 4 5" xfId="45869"/>
    <cellStyle name="Обычный 9 4 2 2 4 5 2" xfId="45870"/>
    <cellStyle name="Обычный 9 4 2 2 4 6" xfId="45871"/>
    <cellStyle name="Обычный 9 4 2 2 5" xfId="45872"/>
    <cellStyle name="Обычный 9 4 2 2 5 2" xfId="45873"/>
    <cellStyle name="Обычный 9 4 2 2 5 2 2" xfId="45874"/>
    <cellStyle name="Обычный 9 4 2 2 5 3" xfId="45875"/>
    <cellStyle name="Обычный 9 4 2 2 5 3 2" xfId="45876"/>
    <cellStyle name="Обычный 9 4 2 2 5 4" xfId="45877"/>
    <cellStyle name="Обычный 9 4 2 2 5 4 2" xfId="45878"/>
    <cellStyle name="Обычный 9 4 2 2 5 5" xfId="45879"/>
    <cellStyle name="Обычный 9 4 2 2 6" xfId="45880"/>
    <cellStyle name="Обычный 9 4 2 2 6 2" xfId="45881"/>
    <cellStyle name="Обычный 9 4 2 2 7" xfId="45882"/>
    <cellStyle name="Обычный 9 4 2 2 7 2" xfId="45883"/>
    <cellStyle name="Обычный 9 4 2 2 8" xfId="45884"/>
    <cellStyle name="Обычный 9 4 2 2 8 2" xfId="45885"/>
    <cellStyle name="Обычный 9 4 2 2 9" xfId="45886"/>
    <cellStyle name="Обычный 9 4 2 3" xfId="45887"/>
    <cellStyle name="Обычный 9 4 2 3 2" xfId="45888"/>
    <cellStyle name="Обычный 9 4 2 3 2 2" xfId="45889"/>
    <cellStyle name="Обычный 9 4 2 3 2 2 2" xfId="45890"/>
    <cellStyle name="Обычный 9 4 2 3 2 3" xfId="45891"/>
    <cellStyle name="Обычный 9 4 2 3 2 3 2" xfId="45892"/>
    <cellStyle name="Обычный 9 4 2 3 2 4" xfId="45893"/>
    <cellStyle name="Обычный 9 4 2 3 2 4 2" xfId="45894"/>
    <cellStyle name="Обычный 9 4 2 3 2 5" xfId="45895"/>
    <cellStyle name="Обычный 9 4 2 3 3" xfId="45896"/>
    <cellStyle name="Обычный 9 4 2 3 3 2" xfId="45897"/>
    <cellStyle name="Обычный 9 4 2 3 4" xfId="45898"/>
    <cellStyle name="Обычный 9 4 2 3 4 2" xfId="45899"/>
    <cellStyle name="Обычный 9 4 2 3 5" xfId="45900"/>
    <cellStyle name="Обычный 9 4 2 3 5 2" xfId="45901"/>
    <cellStyle name="Обычный 9 4 2 3 6" xfId="45902"/>
    <cellStyle name="Обычный 9 4 2 4" xfId="45903"/>
    <cellStyle name="Обычный 9 4 2 4 2" xfId="45904"/>
    <cellStyle name="Обычный 9 4 2 4 2 2" xfId="45905"/>
    <cellStyle name="Обычный 9 4 2 4 2 2 2" xfId="45906"/>
    <cellStyle name="Обычный 9 4 2 4 2 3" xfId="45907"/>
    <cellStyle name="Обычный 9 4 2 4 2 3 2" xfId="45908"/>
    <cellStyle name="Обычный 9 4 2 4 2 4" xfId="45909"/>
    <cellStyle name="Обычный 9 4 2 4 2 4 2" xfId="45910"/>
    <cellStyle name="Обычный 9 4 2 4 2 5" xfId="45911"/>
    <cellStyle name="Обычный 9 4 2 4 3" xfId="45912"/>
    <cellStyle name="Обычный 9 4 2 4 3 2" xfId="45913"/>
    <cellStyle name="Обычный 9 4 2 4 4" xfId="45914"/>
    <cellStyle name="Обычный 9 4 2 4 4 2" xfId="45915"/>
    <cellStyle name="Обычный 9 4 2 4 5" xfId="45916"/>
    <cellStyle name="Обычный 9 4 2 4 5 2" xfId="45917"/>
    <cellStyle name="Обычный 9 4 2 4 6" xfId="45918"/>
    <cellStyle name="Обычный 9 4 2 5" xfId="45919"/>
    <cellStyle name="Обычный 9 4 2 5 2" xfId="45920"/>
    <cellStyle name="Обычный 9 4 2 5 2 2" xfId="45921"/>
    <cellStyle name="Обычный 9 4 2 5 2 2 2" xfId="45922"/>
    <cellStyle name="Обычный 9 4 2 5 2 3" xfId="45923"/>
    <cellStyle name="Обычный 9 4 2 5 2 3 2" xfId="45924"/>
    <cellStyle name="Обычный 9 4 2 5 2 4" xfId="45925"/>
    <cellStyle name="Обычный 9 4 2 5 2 4 2" xfId="45926"/>
    <cellStyle name="Обычный 9 4 2 5 2 5" xfId="45927"/>
    <cellStyle name="Обычный 9 4 2 5 3" xfId="45928"/>
    <cellStyle name="Обычный 9 4 2 5 3 2" xfId="45929"/>
    <cellStyle name="Обычный 9 4 2 5 4" xfId="45930"/>
    <cellStyle name="Обычный 9 4 2 5 4 2" xfId="45931"/>
    <cellStyle name="Обычный 9 4 2 5 5" xfId="45932"/>
    <cellStyle name="Обычный 9 4 2 5 5 2" xfId="45933"/>
    <cellStyle name="Обычный 9 4 2 5 6" xfId="45934"/>
    <cellStyle name="Обычный 9 4 2 6" xfId="45935"/>
    <cellStyle name="Обычный 9 4 2 6 2" xfId="45936"/>
    <cellStyle name="Обычный 9 4 2 6 2 2" xfId="45937"/>
    <cellStyle name="Обычный 9 4 2 6 3" xfId="45938"/>
    <cellStyle name="Обычный 9 4 2 6 3 2" xfId="45939"/>
    <cellStyle name="Обычный 9 4 2 6 4" xfId="45940"/>
    <cellStyle name="Обычный 9 4 2 6 4 2" xfId="45941"/>
    <cellStyle name="Обычный 9 4 2 6 5" xfId="45942"/>
    <cellStyle name="Обычный 9 4 2 7" xfId="45943"/>
    <cellStyle name="Обычный 9 4 2 7 2" xfId="45944"/>
    <cellStyle name="Обычный 9 4 2 8" xfId="45945"/>
    <cellStyle name="Обычный 9 4 2 8 2" xfId="45946"/>
    <cellStyle name="Обычный 9 4 2 9" xfId="45947"/>
    <cellStyle name="Обычный 9 4 2 9 2" xfId="45948"/>
    <cellStyle name="Обычный 9 4 3" xfId="45949"/>
    <cellStyle name="Обычный 9 4 3 2" xfId="45950"/>
    <cellStyle name="Обычный 9 4 3 2 2" xfId="45951"/>
    <cellStyle name="Обычный 9 4 3 2 2 2" xfId="45952"/>
    <cellStyle name="Обычный 9 4 3 2 2 2 2" xfId="45953"/>
    <cellStyle name="Обычный 9 4 3 2 2 3" xfId="45954"/>
    <cellStyle name="Обычный 9 4 3 2 2 3 2" xfId="45955"/>
    <cellStyle name="Обычный 9 4 3 2 2 4" xfId="45956"/>
    <cellStyle name="Обычный 9 4 3 2 2 4 2" xfId="45957"/>
    <cellStyle name="Обычный 9 4 3 2 2 5" xfId="45958"/>
    <cellStyle name="Обычный 9 4 3 2 3" xfId="45959"/>
    <cellStyle name="Обычный 9 4 3 2 3 2" xfId="45960"/>
    <cellStyle name="Обычный 9 4 3 2 4" xfId="45961"/>
    <cellStyle name="Обычный 9 4 3 2 4 2" xfId="45962"/>
    <cellStyle name="Обычный 9 4 3 2 5" xfId="45963"/>
    <cellStyle name="Обычный 9 4 3 2 5 2" xfId="45964"/>
    <cellStyle name="Обычный 9 4 3 2 6" xfId="45965"/>
    <cellStyle name="Обычный 9 4 3 3" xfId="45966"/>
    <cellStyle name="Обычный 9 4 3 3 2" xfId="45967"/>
    <cellStyle name="Обычный 9 4 3 3 2 2" xfId="45968"/>
    <cellStyle name="Обычный 9 4 3 3 2 2 2" xfId="45969"/>
    <cellStyle name="Обычный 9 4 3 3 2 3" xfId="45970"/>
    <cellStyle name="Обычный 9 4 3 3 2 3 2" xfId="45971"/>
    <cellStyle name="Обычный 9 4 3 3 2 4" xfId="45972"/>
    <cellStyle name="Обычный 9 4 3 3 2 4 2" xfId="45973"/>
    <cellStyle name="Обычный 9 4 3 3 2 5" xfId="45974"/>
    <cellStyle name="Обычный 9 4 3 3 3" xfId="45975"/>
    <cellStyle name="Обычный 9 4 3 3 3 2" xfId="45976"/>
    <cellStyle name="Обычный 9 4 3 3 4" xfId="45977"/>
    <cellStyle name="Обычный 9 4 3 3 4 2" xfId="45978"/>
    <cellStyle name="Обычный 9 4 3 3 5" xfId="45979"/>
    <cellStyle name="Обычный 9 4 3 3 5 2" xfId="45980"/>
    <cellStyle name="Обычный 9 4 3 3 6" xfId="45981"/>
    <cellStyle name="Обычный 9 4 3 4" xfId="45982"/>
    <cellStyle name="Обычный 9 4 3 4 2" xfId="45983"/>
    <cellStyle name="Обычный 9 4 3 4 2 2" xfId="45984"/>
    <cellStyle name="Обычный 9 4 3 4 2 2 2" xfId="45985"/>
    <cellStyle name="Обычный 9 4 3 4 2 3" xfId="45986"/>
    <cellStyle name="Обычный 9 4 3 4 2 3 2" xfId="45987"/>
    <cellStyle name="Обычный 9 4 3 4 2 4" xfId="45988"/>
    <cellStyle name="Обычный 9 4 3 4 2 4 2" xfId="45989"/>
    <cellStyle name="Обычный 9 4 3 4 2 5" xfId="45990"/>
    <cellStyle name="Обычный 9 4 3 4 3" xfId="45991"/>
    <cellStyle name="Обычный 9 4 3 4 3 2" xfId="45992"/>
    <cellStyle name="Обычный 9 4 3 4 4" xfId="45993"/>
    <cellStyle name="Обычный 9 4 3 4 4 2" xfId="45994"/>
    <cellStyle name="Обычный 9 4 3 4 5" xfId="45995"/>
    <cellStyle name="Обычный 9 4 3 4 5 2" xfId="45996"/>
    <cellStyle name="Обычный 9 4 3 4 6" xfId="45997"/>
    <cellStyle name="Обычный 9 4 3 5" xfId="45998"/>
    <cellStyle name="Обычный 9 4 3 5 2" xfId="45999"/>
    <cellStyle name="Обычный 9 4 3 5 2 2" xfId="46000"/>
    <cellStyle name="Обычный 9 4 3 5 3" xfId="46001"/>
    <cellStyle name="Обычный 9 4 3 5 3 2" xfId="46002"/>
    <cellStyle name="Обычный 9 4 3 5 4" xfId="46003"/>
    <cellStyle name="Обычный 9 4 3 5 4 2" xfId="46004"/>
    <cellStyle name="Обычный 9 4 3 5 5" xfId="46005"/>
    <cellStyle name="Обычный 9 4 3 6" xfId="46006"/>
    <cellStyle name="Обычный 9 4 3 6 2" xfId="46007"/>
    <cellStyle name="Обычный 9 4 3 7" xfId="46008"/>
    <cellStyle name="Обычный 9 4 3 7 2" xfId="46009"/>
    <cellStyle name="Обычный 9 4 3 8" xfId="46010"/>
    <cellStyle name="Обычный 9 4 3 8 2" xfId="46011"/>
    <cellStyle name="Обычный 9 4 3 9" xfId="46012"/>
    <cellStyle name="Обычный 9 4 4" xfId="46013"/>
    <cellStyle name="Обычный 9 4 4 2" xfId="46014"/>
    <cellStyle name="Обычный 9 4 4 2 2" xfId="46015"/>
    <cellStyle name="Обычный 9 4 4 2 2 2" xfId="46016"/>
    <cellStyle name="Обычный 9 4 4 2 2 2 2" xfId="46017"/>
    <cellStyle name="Обычный 9 4 4 2 2 3" xfId="46018"/>
    <cellStyle name="Обычный 9 4 4 2 2 3 2" xfId="46019"/>
    <cellStyle name="Обычный 9 4 4 2 2 4" xfId="46020"/>
    <cellStyle name="Обычный 9 4 4 2 2 4 2" xfId="46021"/>
    <cellStyle name="Обычный 9 4 4 2 2 5" xfId="46022"/>
    <cellStyle name="Обычный 9 4 4 2 3" xfId="46023"/>
    <cellStyle name="Обычный 9 4 4 2 3 2" xfId="46024"/>
    <cellStyle name="Обычный 9 4 4 2 4" xfId="46025"/>
    <cellStyle name="Обычный 9 4 4 2 4 2" xfId="46026"/>
    <cellStyle name="Обычный 9 4 4 2 5" xfId="46027"/>
    <cellStyle name="Обычный 9 4 4 2 5 2" xfId="46028"/>
    <cellStyle name="Обычный 9 4 4 2 6" xfId="46029"/>
    <cellStyle name="Обычный 9 4 4 3" xfId="46030"/>
    <cellStyle name="Обычный 9 4 4 3 2" xfId="46031"/>
    <cellStyle name="Обычный 9 4 4 3 2 2" xfId="46032"/>
    <cellStyle name="Обычный 9 4 4 3 2 2 2" xfId="46033"/>
    <cellStyle name="Обычный 9 4 4 3 2 3" xfId="46034"/>
    <cellStyle name="Обычный 9 4 4 3 2 3 2" xfId="46035"/>
    <cellStyle name="Обычный 9 4 4 3 2 4" xfId="46036"/>
    <cellStyle name="Обычный 9 4 4 3 2 4 2" xfId="46037"/>
    <cellStyle name="Обычный 9 4 4 3 2 5" xfId="46038"/>
    <cellStyle name="Обычный 9 4 4 3 3" xfId="46039"/>
    <cellStyle name="Обычный 9 4 4 3 3 2" xfId="46040"/>
    <cellStyle name="Обычный 9 4 4 3 4" xfId="46041"/>
    <cellStyle name="Обычный 9 4 4 3 4 2" xfId="46042"/>
    <cellStyle name="Обычный 9 4 4 3 5" xfId="46043"/>
    <cellStyle name="Обычный 9 4 4 3 5 2" xfId="46044"/>
    <cellStyle name="Обычный 9 4 4 3 6" xfId="46045"/>
    <cellStyle name="Обычный 9 4 4 4" xfId="46046"/>
    <cellStyle name="Обычный 9 4 4 4 2" xfId="46047"/>
    <cellStyle name="Обычный 9 4 4 4 2 2" xfId="46048"/>
    <cellStyle name="Обычный 9 4 4 4 2 2 2" xfId="46049"/>
    <cellStyle name="Обычный 9 4 4 4 2 3" xfId="46050"/>
    <cellStyle name="Обычный 9 4 4 4 2 3 2" xfId="46051"/>
    <cellStyle name="Обычный 9 4 4 4 2 4" xfId="46052"/>
    <cellStyle name="Обычный 9 4 4 4 2 4 2" xfId="46053"/>
    <cellStyle name="Обычный 9 4 4 4 2 5" xfId="46054"/>
    <cellStyle name="Обычный 9 4 4 4 3" xfId="46055"/>
    <cellStyle name="Обычный 9 4 4 4 3 2" xfId="46056"/>
    <cellStyle name="Обычный 9 4 4 4 4" xfId="46057"/>
    <cellStyle name="Обычный 9 4 4 4 4 2" xfId="46058"/>
    <cellStyle name="Обычный 9 4 4 4 5" xfId="46059"/>
    <cellStyle name="Обычный 9 4 4 4 5 2" xfId="46060"/>
    <cellStyle name="Обычный 9 4 4 4 6" xfId="46061"/>
    <cellStyle name="Обычный 9 4 4 5" xfId="46062"/>
    <cellStyle name="Обычный 9 4 4 5 2" xfId="46063"/>
    <cellStyle name="Обычный 9 4 4 5 2 2" xfId="46064"/>
    <cellStyle name="Обычный 9 4 4 5 3" xfId="46065"/>
    <cellStyle name="Обычный 9 4 4 5 3 2" xfId="46066"/>
    <cellStyle name="Обычный 9 4 4 5 4" xfId="46067"/>
    <cellStyle name="Обычный 9 4 4 5 4 2" xfId="46068"/>
    <cellStyle name="Обычный 9 4 4 5 5" xfId="46069"/>
    <cellStyle name="Обычный 9 4 4 6" xfId="46070"/>
    <cellStyle name="Обычный 9 4 4 6 2" xfId="46071"/>
    <cellStyle name="Обычный 9 4 4 7" xfId="46072"/>
    <cellStyle name="Обычный 9 4 4 7 2" xfId="46073"/>
    <cellStyle name="Обычный 9 4 4 8" xfId="46074"/>
    <cellStyle name="Обычный 9 4 4 8 2" xfId="46075"/>
    <cellStyle name="Обычный 9 4 4 9" xfId="46076"/>
    <cellStyle name="Обычный 9 4 5" xfId="46077"/>
    <cellStyle name="Обычный 9 4 5 2" xfId="46078"/>
    <cellStyle name="Обычный 9 4 5 2 2" xfId="46079"/>
    <cellStyle name="Обычный 9 4 5 2 2 2" xfId="46080"/>
    <cellStyle name="Обычный 9 4 5 2 2 2 2" xfId="46081"/>
    <cellStyle name="Обычный 9 4 5 2 2 2 2 2" xfId="46082"/>
    <cellStyle name="Обычный 9 4 5 2 2 2 3" xfId="46083"/>
    <cellStyle name="Обычный 9 4 5 2 2 2 3 2" xfId="46084"/>
    <cellStyle name="Обычный 9 4 5 2 2 2 4" xfId="46085"/>
    <cellStyle name="Обычный 9 4 5 2 2 2 4 2" xfId="46086"/>
    <cellStyle name="Обычный 9 4 5 2 2 2 5" xfId="46087"/>
    <cellStyle name="Обычный 9 4 5 2 2 3" xfId="46088"/>
    <cellStyle name="Обычный 9 4 5 2 2 3 2" xfId="46089"/>
    <cellStyle name="Обычный 9 4 5 2 2 4" xfId="46090"/>
    <cellStyle name="Обычный 9 4 5 2 2 4 2" xfId="46091"/>
    <cellStyle name="Обычный 9 4 5 2 2 5" xfId="46092"/>
    <cellStyle name="Обычный 9 4 5 2 2 5 2" xfId="46093"/>
    <cellStyle name="Обычный 9 4 5 2 2 6" xfId="46094"/>
    <cellStyle name="Обычный 9 4 5 2 2 6 2" xfId="46095"/>
    <cellStyle name="Обычный 9 4 5 2 2 7" xfId="46096"/>
    <cellStyle name="Обычный 9 4 5 2 3" xfId="46097"/>
    <cellStyle name="Обычный 9 4 5 2 3 2" xfId="46098"/>
    <cellStyle name="Обычный 9 4 5 2 3 2 2" xfId="46099"/>
    <cellStyle name="Обычный 9 4 5 2 3 3" xfId="46100"/>
    <cellStyle name="Обычный 9 4 5 2 3 3 2" xfId="46101"/>
    <cellStyle name="Обычный 9 4 5 2 3 4" xfId="46102"/>
    <cellStyle name="Обычный 9 4 5 2 3 4 2" xfId="46103"/>
    <cellStyle name="Обычный 9 4 5 2 3 5" xfId="46104"/>
    <cellStyle name="Обычный 9 4 5 2 4" xfId="46105"/>
    <cellStyle name="Обычный 9 4 5 2 4 2" xfId="46106"/>
    <cellStyle name="Обычный 9 4 5 2 5" xfId="46107"/>
    <cellStyle name="Обычный 9 4 5 2 5 2" xfId="46108"/>
    <cellStyle name="Обычный 9 4 5 2 6" xfId="46109"/>
    <cellStyle name="Обычный 9 4 5 2 6 2" xfId="46110"/>
    <cellStyle name="Обычный 9 4 5 2 7" xfId="46111"/>
    <cellStyle name="Обычный 9 4 5 3" xfId="46112"/>
    <cellStyle name="Обычный 9 4 5 3 2" xfId="46113"/>
    <cellStyle name="Обычный 9 4 5 3 2 2" xfId="46114"/>
    <cellStyle name="Обычный 9 4 5 3 2 2 2" xfId="46115"/>
    <cellStyle name="Обычный 9 4 5 3 2 2 2 2" xfId="46116"/>
    <cellStyle name="Обычный 9 4 5 3 2 2 3" xfId="46117"/>
    <cellStyle name="Обычный 9 4 5 3 2 2 3 2" xfId="46118"/>
    <cellStyle name="Обычный 9 4 5 3 2 2 4" xfId="46119"/>
    <cellStyle name="Обычный 9 4 5 3 2 2 4 2" xfId="46120"/>
    <cellStyle name="Обычный 9 4 5 3 2 2 5" xfId="46121"/>
    <cellStyle name="Обычный 9 4 5 3 2 3" xfId="46122"/>
    <cellStyle name="Обычный 9 4 5 3 2 3 2" xfId="46123"/>
    <cellStyle name="Обычный 9 4 5 3 2 4" xfId="46124"/>
    <cellStyle name="Обычный 9 4 5 3 2 4 2" xfId="46125"/>
    <cellStyle name="Обычный 9 4 5 3 2 5" xfId="46126"/>
    <cellStyle name="Обычный 9 4 5 3 2 5 2" xfId="46127"/>
    <cellStyle name="Обычный 9 4 5 3 2 6" xfId="46128"/>
    <cellStyle name="Обычный 9 4 5 3 3" xfId="46129"/>
    <cellStyle name="Обычный 9 4 5 3 3 2" xfId="46130"/>
    <cellStyle name="Обычный 9 4 5 3 3 2 2" xfId="46131"/>
    <cellStyle name="Обычный 9 4 5 3 3 3" xfId="46132"/>
    <cellStyle name="Обычный 9 4 5 3 3 3 2" xfId="46133"/>
    <cellStyle name="Обычный 9 4 5 3 3 4" xfId="46134"/>
    <cellStyle name="Обычный 9 4 5 3 3 4 2" xfId="46135"/>
    <cellStyle name="Обычный 9 4 5 3 3 5" xfId="46136"/>
    <cellStyle name="Обычный 9 4 5 3 4" xfId="46137"/>
    <cellStyle name="Обычный 9 4 5 3 4 2" xfId="46138"/>
    <cellStyle name="Обычный 9 4 5 3 5" xfId="46139"/>
    <cellStyle name="Обычный 9 4 5 3 5 2" xfId="46140"/>
    <cellStyle name="Обычный 9 4 5 3 6" xfId="46141"/>
    <cellStyle name="Обычный 9 4 5 3 6 2" xfId="46142"/>
    <cellStyle name="Обычный 9 4 5 3 7" xfId="46143"/>
    <cellStyle name="Обычный 9 4 5 4" xfId="46144"/>
    <cellStyle name="Обычный 9 4 5 4 2" xfId="46145"/>
    <cellStyle name="Обычный 9 4 5 4 2 2" xfId="46146"/>
    <cellStyle name="Обычный 9 4 5 4 2 2 2" xfId="46147"/>
    <cellStyle name="Обычный 9 4 5 4 2 3" xfId="46148"/>
    <cellStyle name="Обычный 9 4 5 4 2 3 2" xfId="46149"/>
    <cellStyle name="Обычный 9 4 5 4 2 4" xfId="46150"/>
    <cellStyle name="Обычный 9 4 5 4 2 4 2" xfId="46151"/>
    <cellStyle name="Обычный 9 4 5 4 2 5" xfId="46152"/>
    <cellStyle name="Обычный 9 4 5 4 3" xfId="46153"/>
    <cellStyle name="Обычный 9 4 5 4 3 2" xfId="46154"/>
    <cellStyle name="Обычный 9 4 5 4 4" xfId="46155"/>
    <cellStyle name="Обычный 9 4 5 4 4 2" xfId="46156"/>
    <cellStyle name="Обычный 9 4 5 4 5" xfId="46157"/>
    <cellStyle name="Обычный 9 4 5 4 5 2" xfId="46158"/>
    <cellStyle name="Обычный 9 4 5 4 6" xfId="46159"/>
    <cellStyle name="Обычный 9 4 5 5" xfId="46160"/>
    <cellStyle name="Обычный 9 4 5 5 2" xfId="46161"/>
    <cellStyle name="Обычный 9 4 5 5 2 2" xfId="46162"/>
    <cellStyle name="Обычный 9 4 5 5 3" xfId="46163"/>
    <cellStyle name="Обычный 9 4 5 5 3 2" xfId="46164"/>
    <cellStyle name="Обычный 9 4 5 5 4" xfId="46165"/>
    <cellStyle name="Обычный 9 4 5 5 4 2" xfId="46166"/>
    <cellStyle name="Обычный 9 4 5 5 5" xfId="46167"/>
    <cellStyle name="Обычный 9 4 5 6" xfId="46168"/>
    <cellStyle name="Обычный 9 4 5 6 2" xfId="46169"/>
    <cellStyle name="Обычный 9 4 5 7" xfId="46170"/>
    <cellStyle name="Обычный 9 4 5 7 2" xfId="46171"/>
    <cellStyle name="Обычный 9 4 5 8" xfId="46172"/>
    <cellStyle name="Обычный 9 4 5 8 2" xfId="46173"/>
    <cellStyle name="Обычный 9 4 5 9" xfId="46174"/>
    <cellStyle name="Обычный 9 4 6" xfId="46175"/>
    <cellStyle name="Обычный 9 4 6 2" xfId="46176"/>
    <cellStyle name="Обычный 9 4 6 2 2" xfId="46177"/>
    <cellStyle name="Обычный 9 4 6 2 2 2" xfId="46178"/>
    <cellStyle name="Обычный 9 4 6 2 3" xfId="46179"/>
    <cellStyle name="Обычный 9 4 6 2 3 2" xfId="46180"/>
    <cellStyle name="Обычный 9 4 6 2 4" xfId="46181"/>
    <cellStyle name="Обычный 9 4 6 2 4 2" xfId="46182"/>
    <cellStyle name="Обычный 9 4 6 2 5" xfId="46183"/>
    <cellStyle name="Обычный 9 4 6 3" xfId="46184"/>
    <cellStyle name="Обычный 9 4 6 3 2" xfId="46185"/>
    <cellStyle name="Обычный 9 4 6 4" xfId="46186"/>
    <cellStyle name="Обычный 9 4 6 4 2" xfId="46187"/>
    <cellStyle name="Обычный 9 4 6 5" xfId="46188"/>
    <cellStyle name="Обычный 9 4 6 5 2" xfId="46189"/>
    <cellStyle name="Обычный 9 4 6 6" xfId="46190"/>
    <cellStyle name="Обычный 9 4 7" xfId="46191"/>
    <cellStyle name="Обычный 9 4 7 2" xfId="46192"/>
    <cellStyle name="Обычный 9 4 7 2 2" xfId="46193"/>
    <cellStyle name="Обычный 9 4 7 2 2 2" xfId="46194"/>
    <cellStyle name="Обычный 9 4 7 2 3" xfId="46195"/>
    <cellStyle name="Обычный 9 4 7 2 3 2" xfId="46196"/>
    <cellStyle name="Обычный 9 4 7 2 4" xfId="46197"/>
    <cellStyle name="Обычный 9 4 7 2 4 2" xfId="46198"/>
    <cellStyle name="Обычный 9 4 7 2 5" xfId="46199"/>
    <cellStyle name="Обычный 9 4 7 3" xfId="46200"/>
    <cellStyle name="Обычный 9 4 7 3 2" xfId="46201"/>
    <cellStyle name="Обычный 9 4 7 4" xfId="46202"/>
    <cellStyle name="Обычный 9 4 7 4 2" xfId="46203"/>
    <cellStyle name="Обычный 9 4 7 5" xfId="46204"/>
    <cellStyle name="Обычный 9 4 7 5 2" xfId="46205"/>
    <cellStyle name="Обычный 9 4 7 6" xfId="46206"/>
    <cellStyle name="Обычный 9 4 8" xfId="46207"/>
    <cellStyle name="Обычный 9 4 8 2" xfId="46208"/>
    <cellStyle name="Обычный 9 4 8 2 2" xfId="46209"/>
    <cellStyle name="Обычный 9 4 8 2 2 2" xfId="46210"/>
    <cellStyle name="Обычный 9 4 8 2 3" xfId="46211"/>
    <cellStyle name="Обычный 9 4 8 2 3 2" xfId="46212"/>
    <cellStyle name="Обычный 9 4 8 2 4" xfId="46213"/>
    <cellStyle name="Обычный 9 4 8 2 4 2" xfId="46214"/>
    <cellStyle name="Обычный 9 4 8 2 5" xfId="46215"/>
    <cellStyle name="Обычный 9 4 8 3" xfId="46216"/>
    <cellStyle name="Обычный 9 4 8 3 2" xfId="46217"/>
    <cellStyle name="Обычный 9 4 8 4" xfId="46218"/>
    <cellStyle name="Обычный 9 4 8 4 2" xfId="46219"/>
    <cellStyle name="Обычный 9 4 8 5" xfId="46220"/>
    <cellStyle name="Обычный 9 4 8 5 2" xfId="46221"/>
    <cellStyle name="Обычный 9 4 8 6" xfId="46222"/>
    <cellStyle name="Обычный 9 4 9" xfId="46223"/>
    <cellStyle name="Обычный 9 4 9 2" xfId="46224"/>
    <cellStyle name="Обычный 9 4 9 2 2" xfId="46225"/>
    <cellStyle name="Обычный 9 4 9 3" xfId="46226"/>
    <cellStyle name="Обычный 9 4 9 3 2" xfId="46227"/>
    <cellStyle name="Обычный 9 4 9 4" xfId="46228"/>
    <cellStyle name="Обычный 9 4 9 4 2" xfId="46229"/>
    <cellStyle name="Обычный 9 4 9 5" xfId="46230"/>
    <cellStyle name="Обычный 9 5" xfId="46231"/>
    <cellStyle name="Обычный 9 5 10" xfId="46232"/>
    <cellStyle name="Обычный 9 5 10 2" xfId="46233"/>
    <cellStyle name="Обычный 9 5 11" xfId="46234"/>
    <cellStyle name="Обычный 9 5 2" xfId="46235"/>
    <cellStyle name="Обычный 9 5 2 10" xfId="46236"/>
    <cellStyle name="Обычный 9 5 2 2" xfId="46237"/>
    <cellStyle name="Обычный 9 5 2 2 2" xfId="46238"/>
    <cellStyle name="Обычный 9 5 2 2 2 2" xfId="46239"/>
    <cellStyle name="Обычный 9 5 2 2 2 2 2" xfId="46240"/>
    <cellStyle name="Обычный 9 5 2 2 2 2 2 2" xfId="46241"/>
    <cellStyle name="Обычный 9 5 2 2 2 2 3" xfId="46242"/>
    <cellStyle name="Обычный 9 5 2 2 2 2 3 2" xfId="46243"/>
    <cellStyle name="Обычный 9 5 2 2 2 2 4" xfId="46244"/>
    <cellStyle name="Обычный 9 5 2 2 2 2 4 2" xfId="46245"/>
    <cellStyle name="Обычный 9 5 2 2 2 2 5" xfId="46246"/>
    <cellStyle name="Обычный 9 5 2 2 2 3" xfId="46247"/>
    <cellStyle name="Обычный 9 5 2 2 2 3 2" xfId="46248"/>
    <cellStyle name="Обычный 9 5 2 2 2 4" xfId="46249"/>
    <cellStyle name="Обычный 9 5 2 2 2 4 2" xfId="46250"/>
    <cellStyle name="Обычный 9 5 2 2 2 5" xfId="46251"/>
    <cellStyle name="Обычный 9 5 2 2 2 5 2" xfId="46252"/>
    <cellStyle name="Обычный 9 5 2 2 2 6" xfId="46253"/>
    <cellStyle name="Обычный 9 5 2 2 3" xfId="46254"/>
    <cellStyle name="Обычный 9 5 2 2 3 2" xfId="46255"/>
    <cellStyle name="Обычный 9 5 2 2 3 2 2" xfId="46256"/>
    <cellStyle name="Обычный 9 5 2 2 3 2 2 2" xfId="46257"/>
    <cellStyle name="Обычный 9 5 2 2 3 2 3" xfId="46258"/>
    <cellStyle name="Обычный 9 5 2 2 3 2 3 2" xfId="46259"/>
    <cellStyle name="Обычный 9 5 2 2 3 2 4" xfId="46260"/>
    <cellStyle name="Обычный 9 5 2 2 3 2 4 2" xfId="46261"/>
    <cellStyle name="Обычный 9 5 2 2 3 2 5" xfId="46262"/>
    <cellStyle name="Обычный 9 5 2 2 3 3" xfId="46263"/>
    <cellStyle name="Обычный 9 5 2 2 3 3 2" xfId="46264"/>
    <cellStyle name="Обычный 9 5 2 2 3 4" xfId="46265"/>
    <cellStyle name="Обычный 9 5 2 2 3 4 2" xfId="46266"/>
    <cellStyle name="Обычный 9 5 2 2 3 5" xfId="46267"/>
    <cellStyle name="Обычный 9 5 2 2 3 5 2" xfId="46268"/>
    <cellStyle name="Обычный 9 5 2 2 3 6" xfId="46269"/>
    <cellStyle name="Обычный 9 5 2 2 4" xfId="46270"/>
    <cellStyle name="Обычный 9 5 2 2 4 2" xfId="46271"/>
    <cellStyle name="Обычный 9 5 2 2 4 2 2" xfId="46272"/>
    <cellStyle name="Обычный 9 5 2 2 4 2 2 2" xfId="46273"/>
    <cellStyle name="Обычный 9 5 2 2 4 2 3" xfId="46274"/>
    <cellStyle name="Обычный 9 5 2 2 4 2 3 2" xfId="46275"/>
    <cellStyle name="Обычный 9 5 2 2 4 2 4" xfId="46276"/>
    <cellStyle name="Обычный 9 5 2 2 4 2 4 2" xfId="46277"/>
    <cellStyle name="Обычный 9 5 2 2 4 2 5" xfId="46278"/>
    <cellStyle name="Обычный 9 5 2 2 4 3" xfId="46279"/>
    <cellStyle name="Обычный 9 5 2 2 4 3 2" xfId="46280"/>
    <cellStyle name="Обычный 9 5 2 2 4 4" xfId="46281"/>
    <cellStyle name="Обычный 9 5 2 2 4 4 2" xfId="46282"/>
    <cellStyle name="Обычный 9 5 2 2 4 5" xfId="46283"/>
    <cellStyle name="Обычный 9 5 2 2 4 5 2" xfId="46284"/>
    <cellStyle name="Обычный 9 5 2 2 4 6" xfId="46285"/>
    <cellStyle name="Обычный 9 5 2 2 5" xfId="46286"/>
    <cellStyle name="Обычный 9 5 2 2 5 2" xfId="46287"/>
    <cellStyle name="Обычный 9 5 2 2 5 2 2" xfId="46288"/>
    <cellStyle name="Обычный 9 5 2 2 5 3" xfId="46289"/>
    <cellStyle name="Обычный 9 5 2 2 5 3 2" xfId="46290"/>
    <cellStyle name="Обычный 9 5 2 2 5 4" xfId="46291"/>
    <cellStyle name="Обычный 9 5 2 2 5 4 2" xfId="46292"/>
    <cellStyle name="Обычный 9 5 2 2 5 5" xfId="46293"/>
    <cellStyle name="Обычный 9 5 2 2 6" xfId="46294"/>
    <cellStyle name="Обычный 9 5 2 2 6 2" xfId="46295"/>
    <cellStyle name="Обычный 9 5 2 2 7" xfId="46296"/>
    <cellStyle name="Обычный 9 5 2 2 7 2" xfId="46297"/>
    <cellStyle name="Обычный 9 5 2 2 8" xfId="46298"/>
    <cellStyle name="Обычный 9 5 2 2 8 2" xfId="46299"/>
    <cellStyle name="Обычный 9 5 2 2 9" xfId="46300"/>
    <cellStyle name="Обычный 9 5 2 3" xfId="46301"/>
    <cellStyle name="Обычный 9 5 2 3 2" xfId="46302"/>
    <cellStyle name="Обычный 9 5 2 3 2 2" xfId="46303"/>
    <cellStyle name="Обычный 9 5 2 3 2 2 2" xfId="46304"/>
    <cellStyle name="Обычный 9 5 2 3 2 3" xfId="46305"/>
    <cellStyle name="Обычный 9 5 2 3 2 3 2" xfId="46306"/>
    <cellStyle name="Обычный 9 5 2 3 2 4" xfId="46307"/>
    <cellStyle name="Обычный 9 5 2 3 2 4 2" xfId="46308"/>
    <cellStyle name="Обычный 9 5 2 3 2 5" xfId="46309"/>
    <cellStyle name="Обычный 9 5 2 3 3" xfId="46310"/>
    <cellStyle name="Обычный 9 5 2 3 3 2" xfId="46311"/>
    <cellStyle name="Обычный 9 5 2 3 4" xfId="46312"/>
    <cellStyle name="Обычный 9 5 2 3 4 2" xfId="46313"/>
    <cellStyle name="Обычный 9 5 2 3 5" xfId="46314"/>
    <cellStyle name="Обычный 9 5 2 3 5 2" xfId="46315"/>
    <cellStyle name="Обычный 9 5 2 3 6" xfId="46316"/>
    <cellStyle name="Обычный 9 5 2 4" xfId="46317"/>
    <cellStyle name="Обычный 9 5 2 4 2" xfId="46318"/>
    <cellStyle name="Обычный 9 5 2 4 2 2" xfId="46319"/>
    <cellStyle name="Обычный 9 5 2 4 2 2 2" xfId="46320"/>
    <cellStyle name="Обычный 9 5 2 4 2 3" xfId="46321"/>
    <cellStyle name="Обычный 9 5 2 4 2 3 2" xfId="46322"/>
    <cellStyle name="Обычный 9 5 2 4 2 4" xfId="46323"/>
    <cellStyle name="Обычный 9 5 2 4 2 4 2" xfId="46324"/>
    <cellStyle name="Обычный 9 5 2 4 2 5" xfId="46325"/>
    <cellStyle name="Обычный 9 5 2 4 3" xfId="46326"/>
    <cellStyle name="Обычный 9 5 2 4 3 2" xfId="46327"/>
    <cellStyle name="Обычный 9 5 2 4 4" xfId="46328"/>
    <cellStyle name="Обычный 9 5 2 4 4 2" xfId="46329"/>
    <cellStyle name="Обычный 9 5 2 4 5" xfId="46330"/>
    <cellStyle name="Обычный 9 5 2 4 5 2" xfId="46331"/>
    <cellStyle name="Обычный 9 5 2 4 6" xfId="46332"/>
    <cellStyle name="Обычный 9 5 2 5" xfId="46333"/>
    <cellStyle name="Обычный 9 5 2 5 2" xfId="46334"/>
    <cellStyle name="Обычный 9 5 2 5 2 2" xfId="46335"/>
    <cellStyle name="Обычный 9 5 2 5 2 2 2" xfId="46336"/>
    <cellStyle name="Обычный 9 5 2 5 2 3" xfId="46337"/>
    <cellStyle name="Обычный 9 5 2 5 2 3 2" xfId="46338"/>
    <cellStyle name="Обычный 9 5 2 5 2 4" xfId="46339"/>
    <cellStyle name="Обычный 9 5 2 5 2 4 2" xfId="46340"/>
    <cellStyle name="Обычный 9 5 2 5 2 5" xfId="46341"/>
    <cellStyle name="Обычный 9 5 2 5 3" xfId="46342"/>
    <cellStyle name="Обычный 9 5 2 5 3 2" xfId="46343"/>
    <cellStyle name="Обычный 9 5 2 5 4" xfId="46344"/>
    <cellStyle name="Обычный 9 5 2 5 4 2" xfId="46345"/>
    <cellStyle name="Обычный 9 5 2 5 5" xfId="46346"/>
    <cellStyle name="Обычный 9 5 2 5 5 2" xfId="46347"/>
    <cellStyle name="Обычный 9 5 2 5 6" xfId="46348"/>
    <cellStyle name="Обычный 9 5 2 6" xfId="46349"/>
    <cellStyle name="Обычный 9 5 2 6 2" xfId="46350"/>
    <cellStyle name="Обычный 9 5 2 6 2 2" xfId="46351"/>
    <cellStyle name="Обычный 9 5 2 6 3" xfId="46352"/>
    <cellStyle name="Обычный 9 5 2 6 3 2" xfId="46353"/>
    <cellStyle name="Обычный 9 5 2 6 4" xfId="46354"/>
    <cellStyle name="Обычный 9 5 2 6 4 2" xfId="46355"/>
    <cellStyle name="Обычный 9 5 2 6 5" xfId="46356"/>
    <cellStyle name="Обычный 9 5 2 7" xfId="46357"/>
    <cellStyle name="Обычный 9 5 2 7 2" xfId="46358"/>
    <cellStyle name="Обычный 9 5 2 8" xfId="46359"/>
    <cellStyle name="Обычный 9 5 2 8 2" xfId="46360"/>
    <cellStyle name="Обычный 9 5 2 9" xfId="46361"/>
    <cellStyle name="Обычный 9 5 2 9 2" xfId="46362"/>
    <cellStyle name="Обычный 9 5 3" xfId="46363"/>
    <cellStyle name="Обычный 9 5 3 2" xfId="46364"/>
    <cellStyle name="Обычный 9 5 3 2 2" xfId="46365"/>
    <cellStyle name="Обычный 9 5 3 2 2 2" xfId="46366"/>
    <cellStyle name="Обычный 9 5 3 2 2 2 2" xfId="46367"/>
    <cellStyle name="Обычный 9 5 3 2 2 3" xfId="46368"/>
    <cellStyle name="Обычный 9 5 3 2 2 3 2" xfId="46369"/>
    <cellStyle name="Обычный 9 5 3 2 2 4" xfId="46370"/>
    <cellStyle name="Обычный 9 5 3 2 2 4 2" xfId="46371"/>
    <cellStyle name="Обычный 9 5 3 2 2 5" xfId="46372"/>
    <cellStyle name="Обычный 9 5 3 2 3" xfId="46373"/>
    <cellStyle name="Обычный 9 5 3 2 3 2" xfId="46374"/>
    <cellStyle name="Обычный 9 5 3 2 4" xfId="46375"/>
    <cellStyle name="Обычный 9 5 3 2 4 2" xfId="46376"/>
    <cellStyle name="Обычный 9 5 3 2 5" xfId="46377"/>
    <cellStyle name="Обычный 9 5 3 2 5 2" xfId="46378"/>
    <cellStyle name="Обычный 9 5 3 2 6" xfId="46379"/>
    <cellStyle name="Обычный 9 5 3 3" xfId="46380"/>
    <cellStyle name="Обычный 9 5 3 3 2" xfId="46381"/>
    <cellStyle name="Обычный 9 5 3 3 2 2" xfId="46382"/>
    <cellStyle name="Обычный 9 5 3 3 2 2 2" xfId="46383"/>
    <cellStyle name="Обычный 9 5 3 3 2 3" xfId="46384"/>
    <cellStyle name="Обычный 9 5 3 3 2 3 2" xfId="46385"/>
    <cellStyle name="Обычный 9 5 3 3 2 4" xfId="46386"/>
    <cellStyle name="Обычный 9 5 3 3 2 4 2" xfId="46387"/>
    <cellStyle name="Обычный 9 5 3 3 2 5" xfId="46388"/>
    <cellStyle name="Обычный 9 5 3 3 3" xfId="46389"/>
    <cellStyle name="Обычный 9 5 3 3 3 2" xfId="46390"/>
    <cellStyle name="Обычный 9 5 3 3 4" xfId="46391"/>
    <cellStyle name="Обычный 9 5 3 3 4 2" xfId="46392"/>
    <cellStyle name="Обычный 9 5 3 3 5" xfId="46393"/>
    <cellStyle name="Обычный 9 5 3 3 5 2" xfId="46394"/>
    <cellStyle name="Обычный 9 5 3 3 6" xfId="46395"/>
    <cellStyle name="Обычный 9 5 3 4" xfId="46396"/>
    <cellStyle name="Обычный 9 5 3 4 2" xfId="46397"/>
    <cellStyle name="Обычный 9 5 3 4 2 2" xfId="46398"/>
    <cellStyle name="Обычный 9 5 3 4 2 2 2" xfId="46399"/>
    <cellStyle name="Обычный 9 5 3 4 2 3" xfId="46400"/>
    <cellStyle name="Обычный 9 5 3 4 2 3 2" xfId="46401"/>
    <cellStyle name="Обычный 9 5 3 4 2 4" xfId="46402"/>
    <cellStyle name="Обычный 9 5 3 4 2 4 2" xfId="46403"/>
    <cellStyle name="Обычный 9 5 3 4 2 5" xfId="46404"/>
    <cellStyle name="Обычный 9 5 3 4 3" xfId="46405"/>
    <cellStyle name="Обычный 9 5 3 4 3 2" xfId="46406"/>
    <cellStyle name="Обычный 9 5 3 4 4" xfId="46407"/>
    <cellStyle name="Обычный 9 5 3 4 4 2" xfId="46408"/>
    <cellStyle name="Обычный 9 5 3 4 5" xfId="46409"/>
    <cellStyle name="Обычный 9 5 3 4 5 2" xfId="46410"/>
    <cellStyle name="Обычный 9 5 3 4 6" xfId="46411"/>
    <cellStyle name="Обычный 9 5 3 5" xfId="46412"/>
    <cellStyle name="Обычный 9 5 3 5 2" xfId="46413"/>
    <cellStyle name="Обычный 9 5 3 5 2 2" xfId="46414"/>
    <cellStyle name="Обычный 9 5 3 5 3" xfId="46415"/>
    <cellStyle name="Обычный 9 5 3 5 3 2" xfId="46416"/>
    <cellStyle name="Обычный 9 5 3 5 4" xfId="46417"/>
    <cellStyle name="Обычный 9 5 3 5 4 2" xfId="46418"/>
    <cellStyle name="Обычный 9 5 3 5 5" xfId="46419"/>
    <cellStyle name="Обычный 9 5 3 6" xfId="46420"/>
    <cellStyle name="Обычный 9 5 3 6 2" xfId="46421"/>
    <cellStyle name="Обычный 9 5 3 7" xfId="46422"/>
    <cellStyle name="Обычный 9 5 3 7 2" xfId="46423"/>
    <cellStyle name="Обычный 9 5 3 8" xfId="46424"/>
    <cellStyle name="Обычный 9 5 3 8 2" xfId="46425"/>
    <cellStyle name="Обычный 9 5 3 9" xfId="46426"/>
    <cellStyle name="Обычный 9 5 4" xfId="46427"/>
    <cellStyle name="Обычный 9 5 4 2" xfId="46428"/>
    <cellStyle name="Обычный 9 5 4 2 2" xfId="46429"/>
    <cellStyle name="Обычный 9 5 4 2 2 2" xfId="46430"/>
    <cellStyle name="Обычный 9 5 4 2 3" xfId="46431"/>
    <cellStyle name="Обычный 9 5 4 2 3 2" xfId="46432"/>
    <cellStyle name="Обычный 9 5 4 2 4" xfId="46433"/>
    <cellStyle name="Обычный 9 5 4 2 4 2" xfId="46434"/>
    <cellStyle name="Обычный 9 5 4 2 5" xfId="46435"/>
    <cellStyle name="Обычный 9 5 4 3" xfId="46436"/>
    <cellStyle name="Обычный 9 5 4 3 2" xfId="46437"/>
    <cellStyle name="Обычный 9 5 4 4" xfId="46438"/>
    <cellStyle name="Обычный 9 5 4 4 2" xfId="46439"/>
    <cellStyle name="Обычный 9 5 4 5" xfId="46440"/>
    <cellStyle name="Обычный 9 5 4 5 2" xfId="46441"/>
    <cellStyle name="Обычный 9 5 4 6" xfId="46442"/>
    <cellStyle name="Обычный 9 5 5" xfId="46443"/>
    <cellStyle name="Обычный 9 5 5 2" xfId="46444"/>
    <cellStyle name="Обычный 9 5 5 2 2" xfId="46445"/>
    <cellStyle name="Обычный 9 5 5 2 2 2" xfId="46446"/>
    <cellStyle name="Обычный 9 5 5 2 3" xfId="46447"/>
    <cellStyle name="Обычный 9 5 5 2 3 2" xfId="46448"/>
    <cellStyle name="Обычный 9 5 5 2 4" xfId="46449"/>
    <cellStyle name="Обычный 9 5 5 2 4 2" xfId="46450"/>
    <cellStyle name="Обычный 9 5 5 2 5" xfId="46451"/>
    <cellStyle name="Обычный 9 5 5 3" xfId="46452"/>
    <cellStyle name="Обычный 9 5 5 3 2" xfId="46453"/>
    <cellStyle name="Обычный 9 5 5 4" xfId="46454"/>
    <cellStyle name="Обычный 9 5 5 4 2" xfId="46455"/>
    <cellStyle name="Обычный 9 5 5 5" xfId="46456"/>
    <cellStyle name="Обычный 9 5 5 5 2" xfId="46457"/>
    <cellStyle name="Обычный 9 5 5 6" xfId="46458"/>
    <cellStyle name="Обычный 9 5 6" xfId="46459"/>
    <cellStyle name="Обычный 9 5 6 2" xfId="46460"/>
    <cellStyle name="Обычный 9 5 6 2 2" xfId="46461"/>
    <cellStyle name="Обычный 9 5 6 2 2 2" xfId="46462"/>
    <cellStyle name="Обычный 9 5 6 2 3" xfId="46463"/>
    <cellStyle name="Обычный 9 5 6 2 3 2" xfId="46464"/>
    <cellStyle name="Обычный 9 5 6 2 4" xfId="46465"/>
    <cellStyle name="Обычный 9 5 6 2 4 2" xfId="46466"/>
    <cellStyle name="Обычный 9 5 6 2 5" xfId="46467"/>
    <cellStyle name="Обычный 9 5 6 3" xfId="46468"/>
    <cellStyle name="Обычный 9 5 6 3 2" xfId="46469"/>
    <cellStyle name="Обычный 9 5 6 4" xfId="46470"/>
    <cellStyle name="Обычный 9 5 6 4 2" xfId="46471"/>
    <cellStyle name="Обычный 9 5 6 5" xfId="46472"/>
    <cellStyle name="Обычный 9 5 6 5 2" xfId="46473"/>
    <cellStyle name="Обычный 9 5 6 6" xfId="46474"/>
    <cellStyle name="Обычный 9 5 7" xfId="46475"/>
    <cellStyle name="Обычный 9 5 7 2" xfId="46476"/>
    <cellStyle name="Обычный 9 5 7 2 2" xfId="46477"/>
    <cellStyle name="Обычный 9 5 7 3" xfId="46478"/>
    <cellStyle name="Обычный 9 5 7 3 2" xfId="46479"/>
    <cellStyle name="Обычный 9 5 7 4" xfId="46480"/>
    <cellStyle name="Обычный 9 5 7 4 2" xfId="46481"/>
    <cellStyle name="Обычный 9 5 7 5" xfId="46482"/>
    <cellStyle name="Обычный 9 5 8" xfId="46483"/>
    <cellStyle name="Обычный 9 5 8 2" xfId="46484"/>
    <cellStyle name="Обычный 9 5 9" xfId="46485"/>
    <cellStyle name="Обычный 9 5 9 2" xfId="46486"/>
    <cellStyle name="Обычный 9 6" xfId="46487"/>
    <cellStyle name="Обычный 9 6 10" xfId="46488"/>
    <cellStyle name="Обычный 9 6 10 2" xfId="46489"/>
    <cellStyle name="Обычный 9 6 11" xfId="46490"/>
    <cellStyle name="Обычный 9 6 2" xfId="46491"/>
    <cellStyle name="Обычный 9 6 2 10" xfId="46492"/>
    <cellStyle name="Обычный 9 6 2 2" xfId="46493"/>
    <cellStyle name="Обычный 9 6 2 2 2" xfId="46494"/>
    <cellStyle name="Обычный 9 6 2 2 2 2" xfId="46495"/>
    <cellStyle name="Обычный 9 6 2 2 2 2 2" xfId="46496"/>
    <cellStyle name="Обычный 9 6 2 2 2 2 2 2" xfId="46497"/>
    <cellStyle name="Обычный 9 6 2 2 2 2 3" xfId="46498"/>
    <cellStyle name="Обычный 9 6 2 2 2 2 3 2" xfId="46499"/>
    <cellStyle name="Обычный 9 6 2 2 2 2 4" xfId="46500"/>
    <cellStyle name="Обычный 9 6 2 2 2 2 4 2" xfId="46501"/>
    <cellStyle name="Обычный 9 6 2 2 2 2 5" xfId="46502"/>
    <cellStyle name="Обычный 9 6 2 2 2 3" xfId="46503"/>
    <cellStyle name="Обычный 9 6 2 2 2 3 2" xfId="46504"/>
    <cellStyle name="Обычный 9 6 2 2 2 4" xfId="46505"/>
    <cellStyle name="Обычный 9 6 2 2 2 4 2" xfId="46506"/>
    <cellStyle name="Обычный 9 6 2 2 2 5" xfId="46507"/>
    <cellStyle name="Обычный 9 6 2 2 2 5 2" xfId="46508"/>
    <cellStyle name="Обычный 9 6 2 2 2 6" xfId="46509"/>
    <cellStyle name="Обычный 9 6 2 2 3" xfId="46510"/>
    <cellStyle name="Обычный 9 6 2 2 3 2" xfId="46511"/>
    <cellStyle name="Обычный 9 6 2 2 3 2 2" xfId="46512"/>
    <cellStyle name="Обычный 9 6 2 2 3 2 2 2" xfId="46513"/>
    <cellStyle name="Обычный 9 6 2 2 3 2 3" xfId="46514"/>
    <cellStyle name="Обычный 9 6 2 2 3 2 3 2" xfId="46515"/>
    <cellStyle name="Обычный 9 6 2 2 3 2 4" xfId="46516"/>
    <cellStyle name="Обычный 9 6 2 2 3 2 4 2" xfId="46517"/>
    <cellStyle name="Обычный 9 6 2 2 3 2 5" xfId="46518"/>
    <cellStyle name="Обычный 9 6 2 2 3 3" xfId="46519"/>
    <cellStyle name="Обычный 9 6 2 2 3 3 2" xfId="46520"/>
    <cellStyle name="Обычный 9 6 2 2 3 4" xfId="46521"/>
    <cellStyle name="Обычный 9 6 2 2 3 4 2" xfId="46522"/>
    <cellStyle name="Обычный 9 6 2 2 3 5" xfId="46523"/>
    <cellStyle name="Обычный 9 6 2 2 3 5 2" xfId="46524"/>
    <cellStyle name="Обычный 9 6 2 2 3 6" xfId="46525"/>
    <cellStyle name="Обычный 9 6 2 2 4" xfId="46526"/>
    <cellStyle name="Обычный 9 6 2 2 4 2" xfId="46527"/>
    <cellStyle name="Обычный 9 6 2 2 4 2 2" xfId="46528"/>
    <cellStyle name="Обычный 9 6 2 2 4 2 2 2" xfId="46529"/>
    <cellStyle name="Обычный 9 6 2 2 4 2 3" xfId="46530"/>
    <cellStyle name="Обычный 9 6 2 2 4 2 3 2" xfId="46531"/>
    <cellStyle name="Обычный 9 6 2 2 4 2 4" xfId="46532"/>
    <cellStyle name="Обычный 9 6 2 2 4 2 4 2" xfId="46533"/>
    <cellStyle name="Обычный 9 6 2 2 4 2 5" xfId="46534"/>
    <cellStyle name="Обычный 9 6 2 2 4 3" xfId="46535"/>
    <cellStyle name="Обычный 9 6 2 2 4 3 2" xfId="46536"/>
    <cellStyle name="Обычный 9 6 2 2 4 4" xfId="46537"/>
    <cellStyle name="Обычный 9 6 2 2 4 4 2" xfId="46538"/>
    <cellStyle name="Обычный 9 6 2 2 4 5" xfId="46539"/>
    <cellStyle name="Обычный 9 6 2 2 4 5 2" xfId="46540"/>
    <cellStyle name="Обычный 9 6 2 2 4 6" xfId="46541"/>
    <cellStyle name="Обычный 9 6 2 2 5" xfId="46542"/>
    <cellStyle name="Обычный 9 6 2 2 5 2" xfId="46543"/>
    <cellStyle name="Обычный 9 6 2 2 5 2 2" xfId="46544"/>
    <cellStyle name="Обычный 9 6 2 2 5 3" xfId="46545"/>
    <cellStyle name="Обычный 9 6 2 2 5 3 2" xfId="46546"/>
    <cellStyle name="Обычный 9 6 2 2 5 4" xfId="46547"/>
    <cellStyle name="Обычный 9 6 2 2 5 4 2" xfId="46548"/>
    <cellStyle name="Обычный 9 6 2 2 5 5" xfId="46549"/>
    <cellStyle name="Обычный 9 6 2 2 6" xfId="46550"/>
    <cellStyle name="Обычный 9 6 2 2 6 2" xfId="46551"/>
    <cellStyle name="Обычный 9 6 2 2 7" xfId="46552"/>
    <cellStyle name="Обычный 9 6 2 2 7 2" xfId="46553"/>
    <cellStyle name="Обычный 9 6 2 2 8" xfId="46554"/>
    <cellStyle name="Обычный 9 6 2 2 8 2" xfId="46555"/>
    <cellStyle name="Обычный 9 6 2 2 9" xfId="46556"/>
    <cellStyle name="Обычный 9 6 2 3" xfId="46557"/>
    <cellStyle name="Обычный 9 6 2 3 2" xfId="46558"/>
    <cellStyle name="Обычный 9 6 2 3 2 2" xfId="46559"/>
    <cellStyle name="Обычный 9 6 2 3 2 2 2" xfId="46560"/>
    <cellStyle name="Обычный 9 6 2 3 2 3" xfId="46561"/>
    <cellStyle name="Обычный 9 6 2 3 2 3 2" xfId="46562"/>
    <cellStyle name="Обычный 9 6 2 3 2 4" xfId="46563"/>
    <cellStyle name="Обычный 9 6 2 3 2 4 2" xfId="46564"/>
    <cellStyle name="Обычный 9 6 2 3 2 5" xfId="46565"/>
    <cellStyle name="Обычный 9 6 2 3 3" xfId="46566"/>
    <cellStyle name="Обычный 9 6 2 3 3 2" xfId="46567"/>
    <cellStyle name="Обычный 9 6 2 3 4" xfId="46568"/>
    <cellStyle name="Обычный 9 6 2 3 4 2" xfId="46569"/>
    <cellStyle name="Обычный 9 6 2 3 5" xfId="46570"/>
    <cellStyle name="Обычный 9 6 2 3 5 2" xfId="46571"/>
    <cellStyle name="Обычный 9 6 2 3 6" xfId="46572"/>
    <cellStyle name="Обычный 9 6 2 4" xfId="46573"/>
    <cellStyle name="Обычный 9 6 2 4 2" xfId="46574"/>
    <cellStyle name="Обычный 9 6 2 4 2 2" xfId="46575"/>
    <cellStyle name="Обычный 9 6 2 4 2 2 2" xfId="46576"/>
    <cellStyle name="Обычный 9 6 2 4 2 3" xfId="46577"/>
    <cellStyle name="Обычный 9 6 2 4 2 3 2" xfId="46578"/>
    <cellStyle name="Обычный 9 6 2 4 2 4" xfId="46579"/>
    <cellStyle name="Обычный 9 6 2 4 2 4 2" xfId="46580"/>
    <cellStyle name="Обычный 9 6 2 4 2 5" xfId="46581"/>
    <cellStyle name="Обычный 9 6 2 4 3" xfId="46582"/>
    <cellStyle name="Обычный 9 6 2 4 3 2" xfId="46583"/>
    <cellStyle name="Обычный 9 6 2 4 4" xfId="46584"/>
    <cellStyle name="Обычный 9 6 2 4 4 2" xfId="46585"/>
    <cellStyle name="Обычный 9 6 2 4 5" xfId="46586"/>
    <cellStyle name="Обычный 9 6 2 4 5 2" xfId="46587"/>
    <cellStyle name="Обычный 9 6 2 4 6" xfId="46588"/>
    <cellStyle name="Обычный 9 6 2 5" xfId="46589"/>
    <cellStyle name="Обычный 9 6 2 5 2" xfId="46590"/>
    <cellStyle name="Обычный 9 6 2 5 2 2" xfId="46591"/>
    <cellStyle name="Обычный 9 6 2 5 2 2 2" xfId="46592"/>
    <cellStyle name="Обычный 9 6 2 5 2 3" xfId="46593"/>
    <cellStyle name="Обычный 9 6 2 5 2 3 2" xfId="46594"/>
    <cellStyle name="Обычный 9 6 2 5 2 4" xfId="46595"/>
    <cellStyle name="Обычный 9 6 2 5 2 4 2" xfId="46596"/>
    <cellStyle name="Обычный 9 6 2 5 2 5" xfId="46597"/>
    <cellStyle name="Обычный 9 6 2 5 3" xfId="46598"/>
    <cellStyle name="Обычный 9 6 2 5 3 2" xfId="46599"/>
    <cellStyle name="Обычный 9 6 2 5 4" xfId="46600"/>
    <cellStyle name="Обычный 9 6 2 5 4 2" xfId="46601"/>
    <cellStyle name="Обычный 9 6 2 5 5" xfId="46602"/>
    <cellStyle name="Обычный 9 6 2 5 5 2" xfId="46603"/>
    <cellStyle name="Обычный 9 6 2 5 6" xfId="46604"/>
    <cellStyle name="Обычный 9 6 2 6" xfId="46605"/>
    <cellStyle name="Обычный 9 6 2 6 2" xfId="46606"/>
    <cellStyle name="Обычный 9 6 2 6 2 2" xfId="46607"/>
    <cellStyle name="Обычный 9 6 2 6 3" xfId="46608"/>
    <cellStyle name="Обычный 9 6 2 6 3 2" xfId="46609"/>
    <cellStyle name="Обычный 9 6 2 6 4" xfId="46610"/>
    <cellStyle name="Обычный 9 6 2 6 4 2" xfId="46611"/>
    <cellStyle name="Обычный 9 6 2 6 5" xfId="46612"/>
    <cellStyle name="Обычный 9 6 2 7" xfId="46613"/>
    <cellStyle name="Обычный 9 6 2 7 2" xfId="46614"/>
    <cellStyle name="Обычный 9 6 2 8" xfId="46615"/>
    <cellStyle name="Обычный 9 6 2 8 2" xfId="46616"/>
    <cellStyle name="Обычный 9 6 2 9" xfId="46617"/>
    <cellStyle name="Обычный 9 6 2 9 2" xfId="46618"/>
    <cellStyle name="Обычный 9 6 3" xfId="46619"/>
    <cellStyle name="Обычный 9 6 3 2" xfId="46620"/>
    <cellStyle name="Обычный 9 6 3 2 2" xfId="46621"/>
    <cellStyle name="Обычный 9 6 3 2 2 2" xfId="46622"/>
    <cellStyle name="Обычный 9 6 3 2 2 2 2" xfId="46623"/>
    <cellStyle name="Обычный 9 6 3 2 2 3" xfId="46624"/>
    <cellStyle name="Обычный 9 6 3 2 2 3 2" xfId="46625"/>
    <cellStyle name="Обычный 9 6 3 2 2 4" xfId="46626"/>
    <cellStyle name="Обычный 9 6 3 2 2 4 2" xfId="46627"/>
    <cellStyle name="Обычный 9 6 3 2 2 5" xfId="46628"/>
    <cellStyle name="Обычный 9 6 3 2 3" xfId="46629"/>
    <cellStyle name="Обычный 9 6 3 2 3 2" xfId="46630"/>
    <cellStyle name="Обычный 9 6 3 2 4" xfId="46631"/>
    <cellStyle name="Обычный 9 6 3 2 4 2" xfId="46632"/>
    <cellStyle name="Обычный 9 6 3 2 5" xfId="46633"/>
    <cellStyle name="Обычный 9 6 3 2 5 2" xfId="46634"/>
    <cellStyle name="Обычный 9 6 3 2 6" xfId="46635"/>
    <cellStyle name="Обычный 9 6 3 3" xfId="46636"/>
    <cellStyle name="Обычный 9 6 3 3 2" xfId="46637"/>
    <cellStyle name="Обычный 9 6 3 3 2 2" xfId="46638"/>
    <cellStyle name="Обычный 9 6 3 3 2 2 2" xfId="46639"/>
    <cellStyle name="Обычный 9 6 3 3 2 3" xfId="46640"/>
    <cellStyle name="Обычный 9 6 3 3 2 3 2" xfId="46641"/>
    <cellStyle name="Обычный 9 6 3 3 2 4" xfId="46642"/>
    <cellStyle name="Обычный 9 6 3 3 2 4 2" xfId="46643"/>
    <cellStyle name="Обычный 9 6 3 3 2 5" xfId="46644"/>
    <cellStyle name="Обычный 9 6 3 3 3" xfId="46645"/>
    <cellStyle name="Обычный 9 6 3 3 3 2" xfId="46646"/>
    <cellStyle name="Обычный 9 6 3 3 4" xfId="46647"/>
    <cellStyle name="Обычный 9 6 3 3 4 2" xfId="46648"/>
    <cellStyle name="Обычный 9 6 3 3 5" xfId="46649"/>
    <cellStyle name="Обычный 9 6 3 3 5 2" xfId="46650"/>
    <cellStyle name="Обычный 9 6 3 3 6" xfId="46651"/>
    <cellStyle name="Обычный 9 6 3 4" xfId="46652"/>
    <cellStyle name="Обычный 9 6 3 4 2" xfId="46653"/>
    <cellStyle name="Обычный 9 6 3 4 2 2" xfId="46654"/>
    <cellStyle name="Обычный 9 6 3 4 2 2 2" xfId="46655"/>
    <cellStyle name="Обычный 9 6 3 4 2 3" xfId="46656"/>
    <cellStyle name="Обычный 9 6 3 4 2 3 2" xfId="46657"/>
    <cellStyle name="Обычный 9 6 3 4 2 4" xfId="46658"/>
    <cellStyle name="Обычный 9 6 3 4 2 4 2" xfId="46659"/>
    <cellStyle name="Обычный 9 6 3 4 2 5" xfId="46660"/>
    <cellStyle name="Обычный 9 6 3 4 3" xfId="46661"/>
    <cellStyle name="Обычный 9 6 3 4 3 2" xfId="46662"/>
    <cellStyle name="Обычный 9 6 3 4 4" xfId="46663"/>
    <cellStyle name="Обычный 9 6 3 4 4 2" xfId="46664"/>
    <cellStyle name="Обычный 9 6 3 4 5" xfId="46665"/>
    <cellStyle name="Обычный 9 6 3 4 5 2" xfId="46666"/>
    <cellStyle name="Обычный 9 6 3 4 6" xfId="46667"/>
    <cellStyle name="Обычный 9 6 3 5" xfId="46668"/>
    <cellStyle name="Обычный 9 6 3 5 2" xfId="46669"/>
    <cellStyle name="Обычный 9 6 3 5 2 2" xfId="46670"/>
    <cellStyle name="Обычный 9 6 3 5 3" xfId="46671"/>
    <cellStyle name="Обычный 9 6 3 5 3 2" xfId="46672"/>
    <cellStyle name="Обычный 9 6 3 5 4" xfId="46673"/>
    <cellStyle name="Обычный 9 6 3 5 4 2" xfId="46674"/>
    <cellStyle name="Обычный 9 6 3 5 5" xfId="46675"/>
    <cellStyle name="Обычный 9 6 3 6" xfId="46676"/>
    <cellStyle name="Обычный 9 6 3 6 2" xfId="46677"/>
    <cellStyle name="Обычный 9 6 3 7" xfId="46678"/>
    <cellStyle name="Обычный 9 6 3 7 2" xfId="46679"/>
    <cellStyle name="Обычный 9 6 3 8" xfId="46680"/>
    <cellStyle name="Обычный 9 6 3 8 2" xfId="46681"/>
    <cellStyle name="Обычный 9 6 3 9" xfId="46682"/>
    <cellStyle name="Обычный 9 6 4" xfId="46683"/>
    <cellStyle name="Обычный 9 6 4 2" xfId="46684"/>
    <cellStyle name="Обычный 9 6 4 2 2" xfId="46685"/>
    <cellStyle name="Обычный 9 6 4 2 2 2" xfId="46686"/>
    <cellStyle name="Обычный 9 6 4 2 3" xfId="46687"/>
    <cellStyle name="Обычный 9 6 4 2 3 2" xfId="46688"/>
    <cellStyle name="Обычный 9 6 4 2 4" xfId="46689"/>
    <cellStyle name="Обычный 9 6 4 2 4 2" xfId="46690"/>
    <cellStyle name="Обычный 9 6 4 2 5" xfId="46691"/>
    <cellStyle name="Обычный 9 6 4 3" xfId="46692"/>
    <cellStyle name="Обычный 9 6 4 3 2" xfId="46693"/>
    <cellStyle name="Обычный 9 6 4 4" xfId="46694"/>
    <cellStyle name="Обычный 9 6 4 4 2" xfId="46695"/>
    <cellStyle name="Обычный 9 6 4 5" xfId="46696"/>
    <cellStyle name="Обычный 9 6 4 5 2" xfId="46697"/>
    <cellStyle name="Обычный 9 6 4 6" xfId="46698"/>
    <cellStyle name="Обычный 9 6 5" xfId="46699"/>
    <cellStyle name="Обычный 9 6 5 2" xfId="46700"/>
    <cellStyle name="Обычный 9 6 5 2 2" xfId="46701"/>
    <cellStyle name="Обычный 9 6 5 2 2 2" xfId="46702"/>
    <cellStyle name="Обычный 9 6 5 2 3" xfId="46703"/>
    <cellStyle name="Обычный 9 6 5 2 3 2" xfId="46704"/>
    <cellStyle name="Обычный 9 6 5 2 4" xfId="46705"/>
    <cellStyle name="Обычный 9 6 5 2 4 2" xfId="46706"/>
    <cellStyle name="Обычный 9 6 5 2 5" xfId="46707"/>
    <cellStyle name="Обычный 9 6 5 3" xfId="46708"/>
    <cellStyle name="Обычный 9 6 5 3 2" xfId="46709"/>
    <cellStyle name="Обычный 9 6 5 4" xfId="46710"/>
    <cellStyle name="Обычный 9 6 5 4 2" xfId="46711"/>
    <cellStyle name="Обычный 9 6 5 5" xfId="46712"/>
    <cellStyle name="Обычный 9 6 5 5 2" xfId="46713"/>
    <cellStyle name="Обычный 9 6 5 6" xfId="46714"/>
    <cellStyle name="Обычный 9 6 6" xfId="46715"/>
    <cellStyle name="Обычный 9 6 6 2" xfId="46716"/>
    <cellStyle name="Обычный 9 6 6 2 2" xfId="46717"/>
    <cellStyle name="Обычный 9 6 6 2 2 2" xfId="46718"/>
    <cellStyle name="Обычный 9 6 6 2 3" xfId="46719"/>
    <cellStyle name="Обычный 9 6 6 2 3 2" xfId="46720"/>
    <cellStyle name="Обычный 9 6 6 2 4" xfId="46721"/>
    <cellStyle name="Обычный 9 6 6 2 4 2" xfId="46722"/>
    <cellStyle name="Обычный 9 6 6 2 5" xfId="46723"/>
    <cellStyle name="Обычный 9 6 6 3" xfId="46724"/>
    <cellStyle name="Обычный 9 6 6 3 2" xfId="46725"/>
    <cellStyle name="Обычный 9 6 6 4" xfId="46726"/>
    <cellStyle name="Обычный 9 6 6 4 2" xfId="46727"/>
    <cellStyle name="Обычный 9 6 6 5" xfId="46728"/>
    <cellStyle name="Обычный 9 6 6 5 2" xfId="46729"/>
    <cellStyle name="Обычный 9 6 6 6" xfId="46730"/>
    <cellStyle name="Обычный 9 6 7" xfId="46731"/>
    <cellStyle name="Обычный 9 6 7 2" xfId="46732"/>
    <cellStyle name="Обычный 9 6 7 2 2" xfId="46733"/>
    <cellStyle name="Обычный 9 6 7 3" xfId="46734"/>
    <cellStyle name="Обычный 9 6 7 3 2" xfId="46735"/>
    <cellStyle name="Обычный 9 6 7 4" xfId="46736"/>
    <cellStyle name="Обычный 9 6 7 4 2" xfId="46737"/>
    <cellStyle name="Обычный 9 6 7 5" xfId="46738"/>
    <cellStyle name="Обычный 9 6 8" xfId="46739"/>
    <cellStyle name="Обычный 9 6 8 2" xfId="46740"/>
    <cellStyle name="Обычный 9 6 9" xfId="46741"/>
    <cellStyle name="Обычный 9 6 9 2" xfId="46742"/>
    <cellStyle name="Обычный 9 7" xfId="46743"/>
    <cellStyle name="Обычный 9 7 10" xfId="46744"/>
    <cellStyle name="Обычный 9 7 2" xfId="46745"/>
    <cellStyle name="Обычный 9 7 2 2" xfId="46746"/>
    <cellStyle name="Обычный 9 7 2 2 2" xfId="46747"/>
    <cellStyle name="Обычный 9 7 2 2 2 2" xfId="46748"/>
    <cellStyle name="Обычный 9 7 2 2 2 2 2" xfId="46749"/>
    <cellStyle name="Обычный 9 7 2 2 2 3" xfId="46750"/>
    <cellStyle name="Обычный 9 7 2 2 2 3 2" xfId="46751"/>
    <cellStyle name="Обычный 9 7 2 2 2 4" xfId="46752"/>
    <cellStyle name="Обычный 9 7 2 2 2 4 2" xfId="46753"/>
    <cellStyle name="Обычный 9 7 2 2 2 5" xfId="46754"/>
    <cellStyle name="Обычный 9 7 2 2 3" xfId="46755"/>
    <cellStyle name="Обычный 9 7 2 2 3 2" xfId="46756"/>
    <cellStyle name="Обычный 9 7 2 2 4" xfId="46757"/>
    <cellStyle name="Обычный 9 7 2 2 4 2" xfId="46758"/>
    <cellStyle name="Обычный 9 7 2 2 5" xfId="46759"/>
    <cellStyle name="Обычный 9 7 2 2 5 2" xfId="46760"/>
    <cellStyle name="Обычный 9 7 2 2 6" xfId="46761"/>
    <cellStyle name="Обычный 9 7 2 3" xfId="46762"/>
    <cellStyle name="Обычный 9 7 2 3 2" xfId="46763"/>
    <cellStyle name="Обычный 9 7 2 3 2 2" xfId="46764"/>
    <cellStyle name="Обычный 9 7 2 3 2 2 2" xfId="46765"/>
    <cellStyle name="Обычный 9 7 2 3 2 3" xfId="46766"/>
    <cellStyle name="Обычный 9 7 2 3 2 3 2" xfId="46767"/>
    <cellStyle name="Обычный 9 7 2 3 2 4" xfId="46768"/>
    <cellStyle name="Обычный 9 7 2 3 2 4 2" xfId="46769"/>
    <cellStyle name="Обычный 9 7 2 3 2 5" xfId="46770"/>
    <cellStyle name="Обычный 9 7 2 3 3" xfId="46771"/>
    <cellStyle name="Обычный 9 7 2 3 3 2" xfId="46772"/>
    <cellStyle name="Обычный 9 7 2 3 4" xfId="46773"/>
    <cellStyle name="Обычный 9 7 2 3 4 2" xfId="46774"/>
    <cellStyle name="Обычный 9 7 2 3 5" xfId="46775"/>
    <cellStyle name="Обычный 9 7 2 3 5 2" xfId="46776"/>
    <cellStyle name="Обычный 9 7 2 3 6" xfId="46777"/>
    <cellStyle name="Обычный 9 7 2 4" xfId="46778"/>
    <cellStyle name="Обычный 9 7 2 4 2" xfId="46779"/>
    <cellStyle name="Обычный 9 7 2 4 2 2" xfId="46780"/>
    <cellStyle name="Обычный 9 7 2 4 2 2 2" xfId="46781"/>
    <cellStyle name="Обычный 9 7 2 4 2 3" xfId="46782"/>
    <cellStyle name="Обычный 9 7 2 4 2 3 2" xfId="46783"/>
    <cellStyle name="Обычный 9 7 2 4 2 4" xfId="46784"/>
    <cellStyle name="Обычный 9 7 2 4 2 4 2" xfId="46785"/>
    <cellStyle name="Обычный 9 7 2 4 2 5" xfId="46786"/>
    <cellStyle name="Обычный 9 7 2 4 3" xfId="46787"/>
    <cellStyle name="Обычный 9 7 2 4 3 2" xfId="46788"/>
    <cellStyle name="Обычный 9 7 2 4 4" xfId="46789"/>
    <cellStyle name="Обычный 9 7 2 4 4 2" xfId="46790"/>
    <cellStyle name="Обычный 9 7 2 4 5" xfId="46791"/>
    <cellStyle name="Обычный 9 7 2 4 5 2" xfId="46792"/>
    <cellStyle name="Обычный 9 7 2 4 6" xfId="46793"/>
    <cellStyle name="Обычный 9 7 2 5" xfId="46794"/>
    <cellStyle name="Обычный 9 7 2 5 2" xfId="46795"/>
    <cellStyle name="Обычный 9 7 2 5 2 2" xfId="46796"/>
    <cellStyle name="Обычный 9 7 2 5 3" xfId="46797"/>
    <cellStyle name="Обычный 9 7 2 5 3 2" xfId="46798"/>
    <cellStyle name="Обычный 9 7 2 5 4" xfId="46799"/>
    <cellStyle name="Обычный 9 7 2 5 4 2" xfId="46800"/>
    <cellStyle name="Обычный 9 7 2 5 5" xfId="46801"/>
    <cellStyle name="Обычный 9 7 2 6" xfId="46802"/>
    <cellStyle name="Обычный 9 7 2 6 2" xfId="46803"/>
    <cellStyle name="Обычный 9 7 2 7" xfId="46804"/>
    <cellStyle name="Обычный 9 7 2 7 2" xfId="46805"/>
    <cellStyle name="Обычный 9 7 2 8" xfId="46806"/>
    <cellStyle name="Обычный 9 7 2 8 2" xfId="46807"/>
    <cellStyle name="Обычный 9 7 2 9" xfId="46808"/>
    <cellStyle name="Обычный 9 7 3" xfId="46809"/>
    <cellStyle name="Обычный 9 7 3 2" xfId="46810"/>
    <cellStyle name="Обычный 9 7 3 2 2" xfId="46811"/>
    <cellStyle name="Обычный 9 7 3 2 2 2" xfId="46812"/>
    <cellStyle name="Обычный 9 7 3 2 3" xfId="46813"/>
    <cellStyle name="Обычный 9 7 3 2 3 2" xfId="46814"/>
    <cellStyle name="Обычный 9 7 3 2 4" xfId="46815"/>
    <cellStyle name="Обычный 9 7 3 2 4 2" xfId="46816"/>
    <cellStyle name="Обычный 9 7 3 2 5" xfId="46817"/>
    <cellStyle name="Обычный 9 7 3 3" xfId="46818"/>
    <cellStyle name="Обычный 9 7 3 3 2" xfId="46819"/>
    <cellStyle name="Обычный 9 7 3 4" xfId="46820"/>
    <cellStyle name="Обычный 9 7 3 4 2" xfId="46821"/>
    <cellStyle name="Обычный 9 7 3 5" xfId="46822"/>
    <cellStyle name="Обычный 9 7 3 5 2" xfId="46823"/>
    <cellStyle name="Обычный 9 7 3 6" xfId="46824"/>
    <cellStyle name="Обычный 9 7 4" xfId="46825"/>
    <cellStyle name="Обычный 9 7 4 2" xfId="46826"/>
    <cellStyle name="Обычный 9 7 4 2 2" xfId="46827"/>
    <cellStyle name="Обычный 9 7 4 2 2 2" xfId="46828"/>
    <cellStyle name="Обычный 9 7 4 2 3" xfId="46829"/>
    <cellStyle name="Обычный 9 7 4 2 3 2" xfId="46830"/>
    <cellStyle name="Обычный 9 7 4 2 4" xfId="46831"/>
    <cellStyle name="Обычный 9 7 4 2 4 2" xfId="46832"/>
    <cellStyle name="Обычный 9 7 4 2 5" xfId="46833"/>
    <cellStyle name="Обычный 9 7 4 3" xfId="46834"/>
    <cellStyle name="Обычный 9 7 4 3 2" xfId="46835"/>
    <cellStyle name="Обычный 9 7 4 4" xfId="46836"/>
    <cellStyle name="Обычный 9 7 4 4 2" xfId="46837"/>
    <cellStyle name="Обычный 9 7 4 5" xfId="46838"/>
    <cellStyle name="Обычный 9 7 4 5 2" xfId="46839"/>
    <cellStyle name="Обычный 9 7 4 6" xfId="46840"/>
    <cellStyle name="Обычный 9 7 5" xfId="46841"/>
    <cellStyle name="Обычный 9 7 5 2" xfId="46842"/>
    <cellStyle name="Обычный 9 7 5 2 2" xfId="46843"/>
    <cellStyle name="Обычный 9 7 5 2 2 2" xfId="46844"/>
    <cellStyle name="Обычный 9 7 5 2 3" xfId="46845"/>
    <cellStyle name="Обычный 9 7 5 2 3 2" xfId="46846"/>
    <cellStyle name="Обычный 9 7 5 2 4" xfId="46847"/>
    <cellStyle name="Обычный 9 7 5 2 4 2" xfId="46848"/>
    <cellStyle name="Обычный 9 7 5 2 5" xfId="46849"/>
    <cellStyle name="Обычный 9 7 5 3" xfId="46850"/>
    <cellStyle name="Обычный 9 7 5 3 2" xfId="46851"/>
    <cellStyle name="Обычный 9 7 5 4" xfId="46852"/>
    <cellStyle name="Обычный 9 7 5 4 2" xfId="46853"/>
    <cellStyle name="Обычный 9 7 5 5" xfId="46854"/>
    <cellStyle name="Обычный 9 7 5 5 2" xfId="46855"/>
    <cellStyle name="Обычный 9 7 5 6" xfId="46856"/>
    <cellStyle name="Обычный 9 7 6" xfId="46857"/>
    <cellStyle name="Обычный 9 7 6 2" xfId="46858"/>
    <cellStyle name="Обычный 9 7 6 2 2" xfId="46859"/>
    <cellStyle name="Обычный 9 7 6 3" xfId="46860"/>
    <cellStyle name="Обычный 9 7 6 3 2" xfId="46861"/>
    <cellStyle name="Обычный 9 7 6 4" xfId="46862"/>
    <cellStyle name="Обычный 9 7 6 4 2" xfId="46863"/>
    <cellStyle name="Обычный 9 7 6 5" xfId="46864"/>
    <cellStyle name="Обычный 9 7 7" xfId="46865"/>
    <cellStyle name="Обычный 9 7 7 2" xfId="46866"/>
    <cellStyle name="Обычный 9 7 8" xfId="46867"/>
    <cellStyle name="Обычный 9 7 8 2" xfId="46868"/>
    <cellStyle name="Обычный 9 7 9" xfId="46869"/>
    <cellStyle name="Обычный 9 7 9 2" xfId="46870"/>
    <cellStyle name="Обычный 9 8" xfId="46871"/>
    <cellStyle name="Обычный 9 8 10" xfId="46872"/>
    <cellStyle name="Обычный 9 8 2" xfId="46873"/>
    <cellStyle name="Обычный 9 8 2 2" xfId="46874"/>
    <cellStyle name="Обычный 9 8 2 2 2" xfId="46875"/>
    <cellStyle name="Обычный 9 8 2 2 2 2" xfId="46876"/>
    <cellStyle name="Обычный 9 8 2 2 2 2 2" xfId="46877"/>
    <cellStyle name="Обычный 9 8 2 2 2 3" xfId="46878"/>
    <cellStyle name="Обычный 9 8 2 2 2 3 2" xfId="46879"/>
    <cellStyle name="Обычный 9 8 2 2 2 4" xfId="46880"/>
    <cellStyle name="Обычный 9 8 2 2 2 4 2" xfId="46881"/>
    <cellStyle name="Обычный 9 8 2 2 2 5" xfId="46882"/>
    <cellStyle name="Обычный 9 8 2 2 3" xfId="46883"/>
    <cellStyle name="Обычный 9 8 2 2 3 2" xfId="46884"/>
    <cellStyle name="Обычный 9 8 2 2 4" xfId="46885"/>
    <cellStyle name="Обычный 9 8 2 2 4 2" xfId="46886"/>
    <cellStyle name="Обычный 9 8 2 2 5" xfId="46887"/>
    <cellStyle name="Обычный 9 8 2 2 5 2" xfId="46888"/>
    <cellStyle name="Обычный 9 8 2 2 6" xfId="46889"/>
    <cellStyle name="Обычный 9 8 2 3" xfId="46890"/>
    <cellStyle name="Обычный 9 8 2 3 2" xfId="46891"/>
    <cellStyle name="Обычный 9 8 2 3 2 2" xfId="46892"/>
    <cellStyle name="Обычный 9 8 2 3 2 2 2" xfId="46893"/>
    <cellStyle name="Обычный 9 8 2 3 2 3" xfId="46894"/>
    <cellStyle name="Обычный 9 8 2 3 2 3 2" xfId="46895"/>
    <cellStyle name="Обычный 9 8 2 3 2 4" xfId="46896"/>
    <cellStyle name="Обычный 9 8 2 3 2 4 2" xfId="46897"/>
    <cellStyle name="Обычный 9 8 2 3 2 5" xfId="46898"/>
    <cellStyle name="Обычный 9 8 2 3 3" xfId="46899"/>
    <cellStyle name="Обычный 9 8 2 3 3 2" xfId="46900"/>
    <cellStyle name="Обычный 9 8 2 3 4" xfId="46901"/>
    <cellStyle name="Обычный 9 8 2 3 4 2" xfId="46902"/>
    <cellStyle name="Обычный 9 8 2 3 5" xfId="46903"/>
    <cellStyle name="Обычный 9 8 2 3 5 2" xfId="46904"/>
    <cellStyle name="Обычный 9 8 2 3 6" xfId="46905"/>
    <cellStyle name="Обычный 9 8 2 4" xfId="46906"/>
    <cellStyle name="Обычный 9 8 2 4 2" xfId="46907"/>
    <cellStyle name="Обычный 9 8 2 4 2 2" xfId="46908"/>
    <cellStyle name="Обычный 9 8 2 4 3" xfId="46909"/>
    <cellStyle name="Обычный 9 8 2 4 3 2" xfId="46910"/>
    <cellStyle name="Обычный 9 8 2 4 4" xfId="46911"/>
    <cellStyle name="Обычный 9 8 2 4 4 2" xfId="46912"/>
    <cellStyle name="Обычный 9 8 2 4 5" xfId="46913"/>
    <cellStyle name="Обычный 9 8 2 5" xfId="46914"/>
    <cellStyle name="Обычный 9 8 2 5 2" xfId="46915"/>
    <cellStyle name="Обычный 9 8 2 6" xfId="46916"/>
    <cellStyle name="Обычный 9 8 2 6 2" xfId="46917"/>
    <cellStyle name="Обычный 9 8 2 7" xfId="46918"/>
    <cellStyle name="Обычный 9 8 2 7 2" xfId="46919"/>
    <cellStyle name="Обычный 9 8 2 8" xfId="46920"/>
    <cellStyle name="Обычный 9 8 3" xfId="46921"/>
    <cellStyle name="Обычный 9 8 3 2" xfId="46922"/>
    <cellStyle name="Обычный 9 8 3 2 2" xfId="46923"/>
    <cellStyle name="Обычный 9 8 3 2 2 2" xfId="46924"/>
    <cellStyle name="Обычный 9 8 3 2 2 2 2" xfId="46925"/>
    <cellStyle name="Обычный 9 8 3 2 2 3" xfId="46926"/>
    <cellStyle name="Обычный 9 8 3 2 2 3 2" xfId="46927"/>
    <cellStyle name="Обычный 9 8 3 2 2 4" xfId="46928"/>
    <cellStyle name="Обычный 9 8 3 2 2 4 2" xfId="46929"/>
    <cellStyle name="Обычный 9 8 3 2 2 5" xfId="46930"/>
    <cellStyle name="Обычный 9 8 3 2 3" xfId="46931"/>
    <cellStyle name="Обычный 9 8 3 2 3 2" xfId="46932"/>
    <cellStyle name="Обычный 9 8 3 2 4" xfId="46933"/>
    <cellStyle name="Обычный 9 8 3 2 4 2" xfId="46934"/>
    <cellStyle name="Обычный 9 8 3 2 5" xfId="46935"/>
    <cellStyle name="Обычный 9 8 3 2 5 2" xfId="46936"/>
    <cellStyle name="Обычный 9 8 3 2 6" xfId="46937"/>
    <cellStyle name="Обычный 9 8 3 3" xfId="46938"/>
    <cellStyle name="Обычный 9 8 3 3 2" xfId="46939"/>
    <cellStyle name="Обычный 9 8 3 3 2 2" xfId="46940"/>
    <cellStyle name="Обычный 9 8 3 3 3" xfId="46941"/>
    <cellStyle name="Обычный 9 8 3 3 3 2" xfId="46942"/>
    <cellStyle name="Обычный 9 8 3 3 4" xfId="46943"/>
    <cellStyle name="Обычный 9 8 3 3 4 2" xfId="46944"/>
    <cellStyle name="Обычный 9 8 3 3 5" xfId="46945"/>
    <cellStyle name="Обычный 9 8 3 4" xfId="46946"/>
    <cellStyle name="Обычный 9 8 3 4 2" xfId="46947"/>
    <cellStyle name="Обычный 9 8 3 5" xfId="46948"/>
    <cellStyle name="Обычный 9 8 3 5 2" xfId="46949"/>
    <cellStyle name="Обычный 9 8 3 6" xfId="46950"/>
    <cellStyle name="Обычный 9 8 3 6 2" xfId="46951"/>
    <cellStyle name="Обычный 9 8 3 7" xfId="46952"/>
    <cellStyle name="Обычный 9 8 4" xfId="46953"/>
    <cellStyle name="Обычный 9 8 4 2" xfId="46954"/>
    <cellStyle name="Обычный 9 8 4 2 2" xfId="46955"/>
    <cellStyle name="Обычный 9 8 4 2 2 2" xfId="46956"/>
    <cellStyle name="Обычный 9 8 4 2 3" xfId="46957"/>
    <cellStyle name="Обычный 9 8 4 2 3 2" xfId="46958"/>
    <cellStyle name="Обычный 9 8 4 2 4" xfId="46959"/>
    <cellStyle name="Обычный 9 8 4 2 4 2" xfId="46960"/>
    <cellStyle name="Обычный 9 8 4 2 5" xfId="46961"/>
    <cellStyle name="Обычный 9 8 4 3" xfId="46962"/>
    <cellStyle name="Обычный 9 8 4 3 2" xfId="46963"/>
    <cellStyle name="Обычный 9 8 4 4" xfId="46964"/>
    <cellStyle name="Обычный 9 8 4 4 2" xfId="46965"/>
    <cellStyle name="Обычный 9 8 4 5" xfId="46966"/>
    <cellStyle name="Обычный 9 8 4 5 2" xfId="46967"/>
    <cellStyle name="Обычный 9 8 4 6" xfId="46968"/>
    <cellStyle name="Обычный 9 8 5" xfId="46969"/>
    <cellStyle name="Обычный 9 8 5 2" xfId="46970"/>
    <cellStyle name="Обычный 9 8 5 2 2" xfId="46971"/>
    <cellStyle name="Обычный 9 8 5 2 2 2" xfId="46972"/>
    <cellStyle name="Обычный 9 8 5 2 3" xfId="46973"/>
    <cellStyle name="Обычный 9 8 5 2 3 2" xfId="46974"/>
    <cellStyle name="Обычный 9 8 5 2 4" xfId="46975"/>
    <cellStyle name="Обычный 9 8 5 2 4 2" xfId="46976"/>
    <cellStyle name="Обычный 9 8 5 2 5" xfId="46977"/>
    <cellStyle name="Обычный 9 8 5 3" xfId="46978"/>
    <cellStyle name="Обычный 9 8 5 3 2" xfId="46979"/>
    <cellStyle name="Обычный 9 8 5 4" xfId="46980"/>
    <cellStyle name="Обычный 9 8 5 4 2" xfId="46981"/>
    <cellStyle name="Обычный 9 8 5 5" xfId="46982"/>
    <cellStyle name="Обычный 9 8 5 5 2" xfId="46983"/>
    <cellStyle name="Обычный 9 8 5 6" xfId="46984"/>
    <cellStyle name="Обычный 9 8 6" xfId="46985"/>
    <cellStyle name="Обычный 9 8 6 2" xfId="46986"/>
    <cellStyle name="Обычный 9 8 6 2 2" xfId="46987"/>
    <cellStyle name="Обычный 9 8 6 3" xfId="46988"/>
    <cellStyle name="Обычный 9 8 6 3 2" xfId="46989"/>
    <cellStyle name="Обычный 9 8 6 4" xfId="46990"/>
    <cellStyle name="Обычный 9 8 6 4 2" xfId="46991"/>
    <cellStyle name="Обычный 9 8 6 5" xfId="46992"/>
    <cellStyle name="Обычный 9 8 7" xfId="46993"/>
    <cellStyle name="Обычный 9 8 7 2" xfId="46994"/>
    <cellStyle name="Обычный 9 8 8" xfId="46995"/>
    <cellStyle name="Обычный 9 8 8 2" xfId="46996"/>
    <cellStyle name="Обычный 9 8 9" xfId="46997"/>
    <cellStyle name="Обычный 9 8 9 2" xfId="46998"/>
    <cellStyle name="Обычный 9 9" xfId="46999"/>
    <cellStyle name="Обычный 9 9 2" xfId="47000"/>
    <cellStyle name="Обычный 9 9 2 2" xfId="47001"/>
    <cellStyle name="Обычный 9 9 2 2 2" xfId="47002"/>
    <cellStyle name="Обычный 9 9 2 2 2 2" xfId="47003"/>
    <cellStyle name="Обычный 9 9 2 2 3" xfId="47004"/>
    <cellStyle name="Обычный 9 9 2 2 3 2" xfId="47005"/>
    <cellStyle name="Обычный 9 9 2 2 4" xfId="47006"/>
    <cellStyle name="Обычный 9 9 2 2 4 2" xfId="47007"/>
    <cellStyle name="Обычный 9 9 2 2 5" xfId="47008"/>
    <cellStyle name="Обычный 9 9 2 3" xfId="47009"/>
    <cellStyle name="Обычный 9 9 2 3 2" xfId="47010"/>
    <cellStyle name="Обычный 9 9 2 4" xfId="47011"/>
    <cellStyle name="Обычный 9 9 2 4 2" xfId="47012"/>
    <cellStyle name="Обычный 9 9 2 5" xfId="47013"/>
    <cellStyle name="Обычный 9 9 2 5 2" xfId="47014"/>
    <cellStyle name="Обычный 9 9 2 6" xfId="47015"/>
    <cellStyle name="Обычный 9 9 3" xfId="47016"/>
    <cellStyle name="Обычный 9 9 3 2" xfId="47017"/>
    <cellStyle name="Обычный 9 9 3 2 2" xfId="47018"/>
    <cellStyle name="Обычный 9 9 3 2 2 2" xfId="47019"/>
    <cellStyle name="Обычный 9 9 3 2 3" xfId="47020"/>
    <cellStyle name="Обычный 9 9 3 2 3 2" xfId="47021"/>
    <cellStyle name="Обычный 9 9 3 2 4" xfId="47022"/>
    <cellStyle name="Обычный 9 9 3 2 4 2" xfId="47023"/>
    <cellStyle name="Обычный 9 9 3 2 5" xfId="47024"/>
    <cellStyle name="Обычный 9 9 3 3" xfId="47025"/>
    <cellStyle name="Обычный 9 9 3 3 2" xfId="47026"/>
    <cellStyle name="Обычный 9 9 3 4" xfId="47027"/>
    <cellStyle name="Обычный 9 9 3 4 2" xfId="47028"/>
    <cellStyle name="Обычный 9 9 3 5" xfId="47029"/>
    <cellStyle name="Обычный 9 9 3 5 2" xfId="47030"/>
    <cellStyle name="Обычный 9 9 3 6" xfId="47031"/>
    <cellStyle name="Обычный 9 9 4" xfId="47032"/>
    <cellStyle name="Обычный 9 9 4 2" xfId="47033"/>
    <cellStyle name="Обычный 9 9 4 2 2" xfId="47034"/>
    <cellStyle name="Обычный 9 9 4 2 2 2" xfId="47035"/>
    <cellStyle name="Обычный 9 9 4 2 3" xfId="47036"/>
    <cellStyle name="Обычный 9 9 4 2 3 2" xfId="47037"/>
    <cellStyle name="Обычный 9 9 4 2 4" xfId="47038"/>
    <cellStyle name="Обычный 9 9 4 2 4 2" xfId="47039"/>
    <cellStyle name="Обычный 9 9 4 2 5" xfId="47040"/>
    <cellStyle name="Обычный 9 9 4 3" xfId="47041"/>
    <cellStyle name="Обычный 9 9 4 3 2" xfId="47042"/>
    <cellStyle name="Обычный 9 9 4 4" xfId="47043"/>
    <cellStyle name="Обычный 9 9 4 4 2" xfId="47044"/>
    <cellStyle name="Обычный 9 9 4 5" xfId="47045"/>
    <cellStyle name="Обычный 9 9 4 5 2" xfId="47046"/>
    <cellStyle name="Обычный 9 9 4 6" xfId="47047"/>
    <cellStyle name="Обычный 9 9 5" xfId="47048"/>
    <cellStyle name="Обычный 9 9 5 2" xfId="47049"/>
    <cellStyle name="Обычный 9 9 5 2 2" xfId="47050"/>
    <cellStyle name="Обычный 9 9 5 3" xfId="47051"/>
    <cellStyle name="Обычный 9 9 5 3 2" xfId="47052"/>
    <cellStyle name="Обычный 9 9 5 4" xfId="47053"/>
    <cellStyle name="Обычный 9 9 5 4 2" xfId="47054"/>
    <cellStyle name="Обычный 9 9 5 5" xfId="47055"/>
    <cellStyle name="Обычный 9 9 6" xfId="47056"/>
    <cellStyle name="Обычный 9 9 6 2" xfId="47057"/>
    <cellStyle name="Обычный 9 9 7" xfId="47058"/>
    <cellStyle name="Обычный 9 9 7 2" xfId="47059"/>
    <cellStyle name="Обычный 9 9 8" xfId="47060"/>
    <cellStyle name="Обычный 9 9 8 2" xfId="47061"/>
    <cellStyle name="Обычный 9 9 9" xfId="47062"/>
    <cellStyle name="Обычный 9_БЮДЖЕТ ШП на ДЕКАБРЬ.xlsx" xfId="47063"/>
    <cellStyle name="Обычный 90" xfId="47064"/>
    <cellStyle name="Обычный 90 2" xfId="47065"/>
    <cellStyle name="Обычный 90 3" xfId="47066"/>
    <cellStyle name="Обычный 90 4" xfId="47067"/>
    <cellStyle name="Обычный 91" xfId="47068"/>
    <cellStyle name="Обычный 91 2" xfId="47069"/>
    <cellStyle name="Обычный 91 3" xfId="47070"/>
    <cellStyle name="Обычный 92" xfId="47071"/>
    <cellStyle name="Обычный 92 2" xfId="47072"/>
    <cellStyle name="Обычный 92 3" xfId="47073"/>
    <cellStyle name="Обычный 93" xfId="47074"/>
    <cellStyle name="Обычный 93 2" xfId="47075"/>
    <cellStyle name="Обычный 93 3" xfId="47076"/>
    <cellStyle name="Обычный 94" xfId="47077"/>
    <cellStyle name="Обычный 95" xfId="47078"/>
    <cellStyle name="Обычный 96" xfId="47079"/>
    <cellStyle name="Обычный 96 2" xfId="47080"/>
    <cellStyle name="Обычный 96 3" xfId="47081"/>
    <cellStyle name="Обычный 96 4" xfId="47082"/>
    <cellStyle name="Обычный 96 4 2" xfId="47083"/>
    <cellStyle name="Обычный 96 5" xfId="47084"/>
    <cellStyle name="Обычный 97" xfId="47085"/>
    <cellStyle name="Обычный 98" xfId="47086"/>
    <cellStyle name="Обычный 99" xfId="47087"/>
    <cellStyle name="Плохой 2" xfId="47088"/>
    <cellStyle name="Плохой 2 2" xfId="47089"/>
    <cellStyle name="Плохой 2 2 2" xfId="47090"/>
    <cellStyle name="Плохой 2 2 2 2" xfId="47091"/>
    <cellStyle name="Плохой 2 2 3" xfId="47092"/>
    <cellStyle name="Плохой 3" xfId="47093"/>
    <cellStyle name="Плохой 3 2" xfId="47094"/>
    <cellStyle name="Плохой 3 3" xfId="47095"/>
    <cellStyle name="Плохой 4" xfId="47096"/>
    <cellStyle name="Плохой 4 2" xfId="47097"/>
    <cellStyle name="Плохой 4 3" xfId="47098"/>
    <cellStyle name="Плохой 5" xfId="47099"/>
    <cellStyle name="Плохой 5 2" xfId="47100"/>
    <cellStyle name="Плохой 5 3" xfId="47101"/>
    <cellStyle name="Плохой 6" xfId="47102"/>
    <cellStyle name="Плохой 6 2" xfId="47103"/>
    <cellStyle name="Плохой 6 3" xfId="47104"/>
    <cellStyle name="Плохой 7" xfId="47105"/>
    <cellStyle name="Пояснение 2" xfId="47106"/>
    <cellStyle name="Пояснение 2 2" xfId="47107"/>
    <cellStyle name="Пояснение 2 2 2" xfId="47108"/>
    <cellStyle name="Пояснение 2 2 3" xfId="47109"/>
    <cellStyle name="Пояснение 3" xfId="47110"/>
    <cellStyle name="Пояснение 4" xfId="47111"/>
    <cellStyle name="Пояснение 5" xfId="47112"/>
    <cellStyle name="Пояснение 6" xfId="47113"/>
    <cellStyle name="Пояснение 7" xfId="47114"/>
    <cellStyle name="Примечание 2" xfId="47115"/>
    <cellStyle name="Примечание 2 2" xfId="47116"/>
    <cellStyle name="Примечание 2 2 2" xfId="47117"/>
    <cellStyle name="Примечание 2 2 2 2" xfId="47118"/>
    <cellStyle name="Примечание 2 2 2 3" xfId="47119"/>
    <cellStyle name="Примечание 2 2 2 4" xfId="47120"/>
    <cellStyle name="Примечание 2 2 2 5" xfId="47121"/>
    <cellStyle name="Примечание 2 2 3" xfId="47122"/>
    <cellStyle name="Примечание 2 2 4" xfId="47123"/>
    <cellStyle name="Примечание 2 2 5" xfId="47124"/>
    <cellStyle name="Примечание 2 2 6" xfId="47125"/>
    <cellStyle name="Примечание 2 3" xfId="47126"/>
    <cellStyle name="Примечание 2 4" xfId="47127"/>
    <cellStyle name="Примечание 3" xfId="47128"/>
    <cellStyle name="Примечание 3 2" xfId="47129"/>
    <cellStyle name="Примечание 3 2 2" xfId="47130"/>
    <cellStyle name="Примечание 3 2 3" xfId="47131"/>
    <cellStyle name="Примечание 3 2 4" xfId="47132"/>
    <cellStyle name="Примечание 3 2 5" xfId="47133"/>
    <cellStyle name="Примечание 3 3" xfId="47134"/>
    <cellStyle name="Примечание 3 4" xfId="47135"/>
    <cellStyle name="Примечание 3 5" xfId="47136"/>
    <cellStyle name="Примечание 3 6" xfId="47137"/>
    <cellStyle name="Примечание 4" xfId="47138"/>
    <cellStyle name="Примечание 4 2" xfId="47139"/>
    <cellStyle name="Примечание 4 2 2" xfId="47140"/>
    <cellStyle name="Примечание 4 2 2 2" xfId="47141"/>
    <cellStyle name="Примечание 4 2 2 2 2" xfId="47142"/>
    <cellStyle name="Примечание 4 2 2 2 2 2" xfId="47143"/>
    <cellStyle name="Примечание 4 2 2 2 2 2 2" xfId="47144"/>
    <cellStyle name="Примечание 4 2 2 2 2 3" xfId="47145"/>
    <cellStyle name="Примечание 4 2 2 2 3" xfId="47146"/>
    <cellStyle name="Примечание 4 2 2 2 3 2" xfId="47147"/>
    <cellStyle name="Примечание 4 2 2 2 4" xfId="47148"/>
    <cellStyle name="Примечание 4 2 2 3" xfId="47149"/>
    <cellStyle name="Примечание 4 2 2 3 2" xfId="47150"/>
    <cellStyle name="Примечание 4 2 2 3 2 2" xfId="47151"/>
    <cellStyle name="Примечание 4 2 2 3 3" xfId="47152"/>
    <cellStyle name="Примечание 4 2 2 4" xfId="47153"/>
    <cellStyle name="Примечание 4 2 2 4 2" xfId="47154"/>
    <cellStyle name="Примечание 4 2 2 5" xfId="47155"/>
    <cellStyle name="Примечание 4 2 3" xfId="47156"/>
    <cellStyle name="Примечание 4 2 3 2" xfId="47157"/>
    <cellStyle name="Примечание 4 2 3 2 2" xfId="47158"/>
    <cellStyle name="Примечание 4 2 3 2 2 2" xfId="47159"/>
    <cellStyle name="Примечание 4 2 3 2 3" xfId="47160"/>
    <cellStyle name="Примечание 4 2 3 3" xfId="47161"/>
    <cellStyle name="Примечание 4 2 3 3 2" xfId="47162"/>
    <cellStyle name="Примечание 4 2 3 4" xfId="47163"/>
    <cellStyle name="Примечание 4 2 4" xfId="47164"/>
    <cellStyle name="Примечание 4 2 4 2" xfId="47165"/>
    <cellStyle name="Примечание 4 2 4 2 2" xfId="47166"/>
    <cellStyle name="Примечание 4 2 4 3" xfId="47167"/>
    <cellStyle name="Примечание 4 2 5" xfId="47168"/>
    <cellStyle name="Примечание 4 2 5 2" xfId="47169"/>
    <cellStyle name="Примечание 4 2 6" xfId="47170"/>
    <cellStyle name="Примечание 4 3" xfId="47171"/>
    <cellStyle name="Примечание 4 3 2" xfId="47172"/>
    <cellStyle name="Примечание 4 3 2 2" xfId="47173"/>
    <cellStyle name="Примечание 4 3 2 2 2" xfId="47174"/>
    <cellStyle name="Примечание 4 3 2 2 2 2" xfId="47175"/>
    <cellStyle name="Примечание 4 3 2 2 3" xfId="47176"/>
    <cellStyle name="Примечание 4 3 2 3" xfId="47177"/>
    <cellStyle name="Примечание 4 3 2 3 2" xfId="47178"/>
    <cellStyle name="Примечание 4 3 2 4" xfId="47179"/>
    <cellStyle name="Примечание 4 3 3" xfId="47180"/>
    <cellStyle name="Примечание 4 3 3 2" xfId="47181"/>
    <cellStyle name="Примечание 4 3 3 2 2" xfId="47182"/>
    <cellStyle name="Примечание 4 3 3 3" xfId="47183"/>
    <cellStyle name="Примечание 4 3 4" xfId="47184"/>
    <cellStyle name="Примечание 4 3 4 2" xfId="47185"/>
    <cellStyle name="Примечание 4 3 5" xfId="47186"/>
    <cellStyle name="Примечание 4 4" xfId="47187"/>
    <cellStyle name="Примечание 4 4 2" xfId="47188"/>
    <cellStyle name="Примечание 4 4 2 2" xfId="47189"/>
    <cellStyle name="Примечание 4 4 2 2 2" xfId="47190"/>
    <cellStyle name="Примечание 4 4 2 3" xfId="47191"/>
    <cellStyle name="Примечание 4 4 3" xfId="47192"/>
    <cellStyle name="Примечание 4 4 3 2" xfId="47193"/>
    <cellStyle name="Примечание 4 4 4" xfId="47194"/>
    <cellStyle name="Примечание 4 5" xfId="47195"/>
    <cellStyle name="Примечание 4 5 2" xfId="47196"/>
    <cellStyle name="Примечание 4 5 2 2" xfId="47197"/>
    <cellStyle name="Примечание 4 5 3" xfId="47198"/>
    <cellStyle name="Примечание 4 6" xfId="47199"/>
    <cellStyle name="Примечание 4 6 2" xfId="47200"/>
    <cellStyle name="Примечание 4 7" xfId="47201"/>
    <cellStyle name="Примечание 5" xfId="47202"/>
    <cellStyle name="Примечание 5 2" xfId="47203"/>
    <cellStyle name="Примечание 5 2 2" xfId="47204"/>
    <cellStyle name="Примечание 5 2 3" xfId="47205"/>
    <cellStyle name="Примечание 5 2 4" xfId="47206"/>
    <cellStyle name="Примечание 5 3" xfId="47207"/>
    <cellStyle name="Примечание 5 4" xfId="47208"/>
    <cellStyle name="Примечание 5 5" xfId="47209"/>
    <cellStyle name="Примечание 5 6" xfId="47210"/>
    <cellStyle name="Примечание 6" xfId="47211"/>
    <cellStyle name="Примечание 6 2" xfId="47212"/>
    <cellStyle name="Примечание 6 2 2" xfId="47213"/>
    <cellStyle name="Примечание 6 2 3" xfId="47214"/>
    <cellStyle name="Примечание 6 2 4" xfId="47215"/>
    <cellStyle name="Примечание 6 3" xfId="47216"/>
    <cellStyle name="Примечание 6 4" xfId="47217"/>
    <cellStyle name="Примечание 6 5" xfId="47218"/>
    <cellStyle name="Примечание 6 6" xfId="47219"/>
    <cellStyle name="Примечание 7" xfId="47220"/>
    <cellStyle name="Примечание 7 2" xfId="47221"/>
    <cellStyle name="Примечание 7 3" xfId="47222"/>
    <cellStyle name="Примечание 7 4" xfId="47223"/>
    <cellStyle name="Примечание 7 5" xfId="47224"/>
    <cellStyle name="Примечание 8" xfId="47225"/>
    <cellStyle name="Процентный 10" xfId="47226"/>
    <cellStyle name="Процентный 10 2" xfId="47227"/>
    <cellStyle name="Процентный 10 2 2" xfId="47228"/>
    <cellStyle name="Процентный 10 2 2 2" xfId="47229"/>
    <cellStyle name="Процентный 10 2 2 2 2" xfId="47230"/>
    <cellStyle name="Процентный 10 2 2 2 2 2" xfId="47231"/>
    <cellStyle name="Процентный 10 2 2 2 2 2 2" xfId="47232"/>
    <cellStyle name="Процентный 10 2 2 2 2 3" xfId="47233"/>
    <cellStyle name="Процентный 10 2 2 2 3" xfId="47234"/>
    <cellStyle name="Процентный 10 2 2 2 3 2" xfId="47235"/>
    <cellStyle name="Процентный 10 2 2 2 4" xfId="47236"/>
    <cellStyle name="Процентный 10 2 2 3" xfId="47237"/>
    <cellStyle name="Процентный 10 2 2 3 2" xfId="47238"/>
    <cellStyle name="Процентный 10 2 2 3 2 2" xfId="47239"/>
    <cellStyle name="Процентный 10 2 2 3 3" xfId="47240"/>
    <cellStyle name="Процентный 10 2 2 4" xfId="47241"/>
    <cellStyle name="Процентный 10 2 2 4 2" xfId="47242"/>
    <cellStyle name="Процентный 10 2 2 5" xfId="47243"/>
    <cellStyle name="Процентный 10 2 3" xfId="47244"/>
    <cellStyle name="Процентный 10 2 3 2" xfId="47245"/>
    <cellStyle name="Процентный 10 2 3 2 2" xfId="47246"/>
    <cellStyle name="Процентный 10 2 3 2 2 2" xfId="47247"/>
    <cellStyle name="Процентный 10 2 3 2 3" xfId="47248"/>
    <cellStyle name="Процентный 10 2 3 3" xfId="47249"/>
    <cellStyle name="Процентный 10 2 3 3 2" xfId="47250"/>
    <cellStyle name="Процентный 10 2 3 4" xfId="47251"/>
    <cellStyle name="Процентный 10 2 4" xfId="47252"/>
    <cellStyle name="Процентный 10 2 4 2" xfId="47253"/>
    <cellStyle name="Процентный 10 2 4 2 2" xfId="47254"/>
    <cellStyle name="Процентный 10 2 4 3" xfId="47255"/>
    <cellStyle name="Процентный 10 2 5" xfId="47256"/>
    <cellStyle name="Процентный 10 2 5 2" xfId="47257"/>
    <cellStyle name="Процентный 10 2 6" xfId="47258"/>
    <cellStyle name="Процентный 10 3" xfId="47259"/>
    <cellStyle name="Процентный 10 3 2" xfId="47260"/>
    <cellStyle name="Процентный 10 3 2 2" xfId="47261"/>
    <cellStyle name="Процентный 10 3 2 2 2" xfId="47262"/>
    <cellStyle name="Процентный 10 3 2 2 2 2" xfId="47263"/>
    <cellStyle name="Процентный 10 3 2 2 3" xfId="47264"/>
    <cellStyle name="Процентный 10 3 2 3" xfId="47265"/>
    <cellStyle name="Процентный 10 3 2 3 2" xfId="47266"/>
    <cellStyle name="Процентный 10 3 2 4" xfId="47267"/>
    <cellStyle name="Процентный 10 3 3" xfId="47268"/>
    <cellStyle name="Процентный 10 3 3 2" xfId="47269"/>
    <cellStyle name="Процентный 10 3 3 2 2" xfId="47270"/>
    <cellStyle name="Процентный 10 3 3 3" xfId="47271"/>
    <cellStyle name="Процентный 10 3 4" xfId="47272"/>
    <cellStyle name="Процентный 10 3 4 2" xfId="47273"/>
    <cellStyle name="Процентный 10 3 5" xfId="47274"/>
    <cellStyle name="Процентный 10 4" xfId="47275"/>
    <cellStyle name="Процентный 10 4 2" xfId="47276"/>
    <cellStyle name="Процентный 10 4 2 2" xfId="47277"/>
    <cellStyle name="Процентный 10 4 2 2 2" xfId="47278"/>
    <cellStyle name="Процентный 10 4 2 3" xfId="47279"/>
    <cellStyle name="Процентный 10 4 3" xfId="47280"/>
    <cellStyle name="Процентный 10 4 3 2" xfId="47281"/>
    <cellStyle name="Процентный 10 4 4" xfId="47282"/>
    <cellStyle name="Процентный 10 5" xfId="47283"/>
    <cellStyle name="Процентный 10 5 2" xfId="47284"/>
    <cellStyle name="Процентный 10 5 2 2" xfId="47285"/>
    <cellStyle name="Процентный 10 5 3" xfId="47286"/>
    <cellStyle name="Процентный 10 6" xfId="47287"/>
    <cellStyle name="Процентный 10 6 2" xfId="47288"/>
    <cellStyle name="Процентный 10 7" xfId="47289"/>
    <cellStyle name="Процентный 10 8" xfId="47290"/>
    <cellStyle name="Процентный 11" xfId="47291"/>
    <cellStyle name="Процентный 11 10" xfId="47292"/>
    <cellStyle name="Процентный 11 10 2" xfId="47293"/>
    <cellStyle name="Процентный 11 11" xfId="47294"/>
    <cellStyle name="Процентный 11 11 2" xfId="47295"/>
    <cellStyle name="Процентный 11 12" xfId="47296"/>
    <cellStyle name="Процентный 11 13" xfId="47297"/>
    <cellStyle name="Процентный 11 2" xfId="47298"/>
    <cellStyle name="Процентный 11 2 10" xfId="47299"/>
    <cellStyle name="Процентный 11 2 10 2" xfId="47300"/>
    <cellStyle name="Процентный 11 2 11" xfId="47301"/>
    <cellStyle name="Процентный 11 2 11 2" xfId="47302"/>
    <cellStyle name="Процентный 11 2 12" xfId="47303"/>
    <cellStyle name="Процентный 11 2 2" xfId="47304"/>
    <cellStyle name="Процентный 11 2 2 10" xfId="47305"/>
    <cellStyle name="Процентный 11 2 2 2" xfId="47306"/>
    <cellStyle name="Процентный 11 2 2 2 2" xfId="47307"/>
    <cellStyle name="Процентный 11 2 2 2 2 2" xfId="47308"/>
    <cellStyle name="Процентный 11 2 2 2 2 2 2" xfId="47309"/>
    <cellStyle name="Процентный 11 2 2 2 2 2 2 2" xfId="47310"/>
    <cellStyle name="Процентный 11 2 2 2 2 2 3" xfId="47311"/>
    <cellStyle name="Процентный 11 2 2 2 2 2 3 2" xfId="47312"/>
    <cellStyle name="Процентный 11 2 2 2 2 2 4" xfId="47313"/>
    <cellStyle name="Процентный 11 2 2 2 2 2 4 2" xfId="47314"/>
    <cellStyle name="Процентный 11 2 2 2 2 2 5" xfId="47315"/>
    <cellStyle name="Процентный 11 2 2 2 2 3" xfId="47316"/>
    <cellStyle name="Процентный 11 2 2 2 2 3 2" xfId="47317"/>
    <cellStyle name="Процентный 11 2 2 2 2 4" xfId="47318"/>
    <cellStyle name="Процентный 11 2 2 2 2 4 2" xfId="47319"/>
    <cellStyle name="Процентный 11 2 2 2 2 5" xfId="47320"/>
    <cellStyle name="Процентный 11 2 2 2 2 5 2" xfId="47321"/>
    <cellStyle name="Процентный 11 2 2 2 2 6" xfId="47322"/>
    <cellStyle name="Процентный 11 2 2 2 3" xfId="47323"/>
    <cellStyle name="Процентный 11 2 2 2 3 2" xfId="47324"/>
    <cellStyle name="Процентный 11 2 2 2 3 2 2" xfId="47325"/>
    <cellStyle name="Процентный 11 2 2 2 3 2 2 2" xfId="47326"/>
    <cellStyle name="Процентный 11 2 2 2 3 2 3" xfId="47327"/>
    <cellStyle name="Процентный 11 2 2 2 3 2 3 2" xfId="47328"/>
    <cellStyle name="Процентный 11 2 2 2 3 2 4" xfId="47329"/>
    <cellStyle name="Процентный 11 2 2 2 3 2 4 2" xfId="47330"/>
    <cellStyle name="Процентный 11 2 2 2 3 2 5" xfId="47331"/>
    <cellStyle name="Процентный 11 2 2 2 3 3" xfId="47332"/>
    <cellStyle name="Процентный 11 2 2 2 3 3 2" xfId="47333"/>
    <cellStyle name="Процентный 11 2 2 2 3 4" xfId="47334"/>
    <cellStyle name="Процентный 11 2 2 2 3 4 2" xfId="47335"/>
    <cellStyle name="Процентный 11 2 2 2 3 5" xfId="47336"/>
    <cellStyle name="Процентный 11 2 2 2 3 5 2" xfId="47337"/>
    <cellStyle name="Процентный 11 2 2 2 3 6" xfId="47338"/>
    <cellStyle name="Процентный 11 2 2 2 4" xfId="47339"/>
    <cellStyle name="Процентный 11 2 2 2 4 2" xfId="47340"/>
    <cellStyle name="Процентный 11 2 2 2 4 2 2" xfId="47341"/>
    <cellStyle name="Процентный 11 2 2 2 4 2 2 2" xfId="47342"/>
    <cellStyle name="Процентный 11 2 2 2 4 2 3" xfId="47343"/>
    <cellStyle name="Процентный 11 2 2 2 4 2 3 2" xfId="47344"/>
    <cellStyle name="Процентный 11 2 2 2 4 2 4" xfId="47345"/>
    <cellStyle name="Процентный 11 2 2 2 4 2 4 2" xfId="47346"/>
    <cellStyle name="Процентный 11 2 2 2 4 2 5" xfId="47347"/>
    <cellStyle name="Процентный 11 2 2 2 4 3" xfId="47348"/>
    <cellStyle name="Процентный 11 2 2 2 4 3 2" xfId="47349"/>
    <cellStyle name="Процентный 11 2 2 2 4 4" xfId="47350"/>
    <cellStyle name="Процентный 11 2 2 2 4 4 2" xfId="47351"/>
    <cellStyle name="Процентный 11 2 2 2 4 5" xfId="47352"/>
    <cellStyle name="Процентный 11 2 2 2 4 5 2" xfId="47353"/>
    <cellStyle name="Процентный 11 2 2 2 4 6" xfId="47354"/>
    <cellStyle name="Процентный 11 2 2 2 5" xfId="47355"/>
    <cellStyle name="Процентный 11 2 2 2 5 2" xfId="47356"/>
    <cellStyle name="Процентный 11 2 2 2 5 2 2" xfId="47357"/>
    <cellStyle name="Процентный 11 2 2 2 5 3" xfId="47358"/>
    <cellStyle name="Процентный 11 2 2 2 5 3 2" xfId="47359"/>
    <cellStyle name="Процентный 11 2 2 2 5 4" xfId="47360"/>
    <cellStyle name="Процентный 11 2 2 2 5 4 2" xfId="47361"/>
    <cellStyle name="Процентный 11 2 2 2 5 5" xfId="47362"/>
    <cellStyle name="Процентный 11 2 2 2 6" xfId="47363"/>
    <cellStyle name="Процентный 11 2 2 2 6 2" xfId="47364"/>
    <cellStyle name="Процентный 11 2 2 2 7" xfId="47365"/>
    <cellStyle name="Процентный 11 2 2 2 7 2" xfId="47366"/>
    <cellStyle name="Процентный 11 2 2 2 8" xfId="47367"/>
    <cellStyle name="Процентный 11 2 2 2 8 2" xfId="47368"/>
    <cellStyle name="Процентный 11 2 2 2 9" xfId="47369"/>
    <cellStyle name="Процентный 11 2 2 3" xfId="47370"/>
    <cellStyle name="Процентный 11 2 2 3 2" xfId="47371"/>
    <cellStyle name="Процентный 11 2 2 3 2 2" xfId="47372"/>
    <cellStyle name="Процентный 11 2 2 3 2 2 2" xfId="47373"/>
    <cellStyle name="Процентный 11 2 2 3 2 3" xfId="47374"/>
    <cellStyle name="Процентный 11 2 2 3 2 3 2" xfId="47375"/>
    <cellStyle name="Процентный 11 2 2 3 2 4" xfId="47376"/>
    <cellStyle name="Процентный 11 2 2 3 2 4 2" xfId="47377"/>
    <cellStyle name="Процентный 11 2 2 3 2 5" xfId="47378"/>
    <cellStyle name="Процентный 11 2 2 3 3" xfId="47379"/>
    <cellStyle name="Процентный 11 2 2 3 3 2" xfId="47380"/>
    <cellStyle name="Процентный 11 2 2 3 4" xfId="47381"/>
    <cellStyle name="Процентный 11 2 2 3 4 2" xfId="47382"/>
    <cellStyle name="Процентный 11 2 2 3 5" xfId="47383"/>
    <cellStyle name="Процентный 11 2 2 3 5 2" xfId="47384"/>
    <cellStyle name="Процентный 11 2 2 3 6" xfId="47385"/>
    <cellStyle name="Процентный 11 2 2 4" xfId="47386"/>
    <cellStyle name="Процентный 11 2 2 4 2" xfId="47387"/>
    <cellStyle name="Процентный 11 2 2 4 2 2" xfId="47388"/>
    <cellStyle name="Процентный 11 2 2 4 2 2 2" xfId="47389"/>
    <cellStyle name="Процентный 11 2 2 4 2 3" xfId="47390"/>
    <cellStyle name="Процентный 11 2 2 4 2 3 2" xfId="47391"/>
    <cellStyle name="Процентный 11 2 2 4 2 4" xfId="47392"/>
    <cellStyle name="Процентный 11 2 2 4 2 4 2" xfId="47393"/>
    <cellStyle name="Процентный 11 2 2 4 2 5" xfId="47394"/>
    <cellStyle name="Процентный 11 2 2 4 3" xfId="47395"/>
    <cellStyle name="Процентный 11 2 2 4 3 2" xfId="47396"/>
    <cellStyle name="Процентный 11 2 2 4 4" xfId="47397"/>
    <cellStyle name="Процентный 11 2 2 4 4 2" xfId="47398"/>
    <cellStyle name="Процентный 11 2 2 4 5" xfId="47399"/>
    <cellStyle name="Процентный 11 2 2 4 5 2" xfId="47400"/>
    <cellStyle name="Процентный 11 2 2 4 6" xfId="47401"/>
    <cellStyle name="Процентный 11 2 2 5" xfId="47402"/>
    <cellStyle name="Процентный 11 2 2 5 2" xfId="47403"/>
    <cellStyle name="Процентный 11 2 2 5 2 2" xfId="47404"/>
    <cellStyle name="Процентный 11 2 2 5 2 2 2" xfId="47405"/>
    <cellStyle name="Процентный 11 2 2 5 2 3" xfId="47406"/>
    <cellStyle name="Процентный 11 2 2 5 2 3 2" xfId="47407"/>
    <cellStyle name="Процентный 11 2 2 5 2 4" xfId="47408"/>
    <cellStyle name="Процентный 11 2 2 5 2 4 2" xfId="47409"/>
    <cellStyle name="Процентный 11 2 2 5 2 5" xfId="47410"/>
    <cellStyle name="Процентный 11 2 2 5 3" xfId="47411"/>
    <cellStyle name="Процентный 11 2 2 5 3 2" xfId="47412"/>
    <cellStyle name="Процентный 11 2 2 5 4" xfId="47413"/>
    <cellStyle name="Процентный 11 2 2 5 4 2" xfId="47414"/>
    <cellStyle name="Процентный 11 2 2 5 5" xfId="47415"/>
    <cellStyle name="Процентный 11 2 2 5 5 2" xfId="47416"/>
    <cellStyle name="Процентный 11 2 2 5 6" xfId="47417"/>
    <cellStyle name="Процентный 11 2 2 6" xfId="47418"/>
    <cellStyle name="Процентный 11 2 2 6 2" xfId="47419"/>
    <cellStyle name="Процентный 11 2 2 6 2 2" xfId="47420"/>
    <cellStyle name="Процентный 11 2 2 6 3" xfId="47421"/>
    <cellStyle name="Процентный 11 2 2 6 3 2" xfId="47422"/>
    <cellStyle name="Процентный 11 2 2 6 4" xfId="47423"/>
    <cellStyle name="Процентный 11 2 2 6 4 2" xfId="47424"/>
    <cellStyle name="Процентный 11 2 2 6 5" xfId="47425"/>
    <cellStyle name="Процентный 11 2 2 7" xfId="47426"/>
    <cellStyle name="Процентный 11 2 2 7 2" xfId="47427"/>
    <cellStyle name="Процентный 11 2 2 8" xfId="47428"/>
    <cellStyle name="Процентный 11 2 2 8 2" xfId="47429"/>
    <cellStyle name="Процентный 11 2 2 9" xfId="47430"/>
    <cellStyle name="Процентный 11 2 2 9 2" xfId="47431"/>
    <cellStyle name="Процентный 11 2 3" xfId="47432"/>
    <cellStyle name="Процентный 11 2 4" xfId="47433"/>
    <cellStyle name="Процентный 11 2 4 2" xfId="47434"/>
    <cellStyle name="Процентный 11 2 4 2 2" xfId="47435"/>
    <cellStyle name="Процентный 11 2 4 2 2 2" xfId="47436"/>
    <cellStyle name="Процентный 11 2 4 2 2 2 2" xfId="47437"/>
    <cellStyle name="Процентный 11 2 4 2 2 3" xfId="47438"/>
    <cellStyle name="Процентный 11 2 4 2 2 3 2" xfId="47439"/>
    <cellStyle name="Процентный 11 2 4 2 2 4" xfId="47440"/>
    <cellStyle name="Процентный 11 2 4 2 2 4 2" xfId="47441"/>
    <cellStyle name="Процентный 11 2 4 2 2 5" xfId="47442"/>
    <cellStyle name="Процентный 11 2 4 2 3" xfId="47443"/>
    <cellStyle name="Процентный 11 2 4 2 3 2" xfId="47444"/>
    <cellStyle name="Процентный 11 2 4 2 4" xfId="47445"/>
    <cellStyle name="Процентный 11 2 4 2 4 2" xfId="47446"/>
    <cellStyle name="Процентный 11 2 4 2 5" xfId="47447"/>
    <cellStyle name="Процентный 11 2 4 2 5 2" xfId="47448"/>
    <cellStyle name="Процентный 11 2 4 2 6" xfId="47449"/>
    <cellStyle name="Процентный 11 2 4 3" xfId="47450"/>
    <cellStyle name="Процентный 11 2 4 3 2" xfId="47451"/>
    <cellStyle name="Процентный 11 2 4 3 2 2" xfId="47452"/>
    <cellStyle name="Процентный 11 2 4 3 2 2 2" xfId="47453"/>
    <cellStyle name="Процентный 11 2 4 3 2 3" xfId="47454"/>
    <cellStyle name="Процентный 11 2 4 3 2 3 2" xfId="47455"/>
    <cellStyle name="Процентный 11 2 4 3 2 4" xfId="47456"/>
    <cellStyle name="Процентный 11 2 4 3 2 4 2" xfId="47457"/>
    <cellStyle name="Процентный 11 2 4 3 2 5" xfId="47458"/>
    <cellStyle name="Процентный 11 2 4 3 3" xfId="47459"/>
    <cellStyle name="Процентный 11 2 4 3 3 2" xfId="47460"/>
    <cellStyle name="Процентный 11 2 4 3 4" xfId="47461"/>
    <cellStyle name="Процентный 11 2 4 3 4 2" xfId="47462"/>
    <cellStyle name="Процентный 11 2 4 3 5" xfId="47463"/>
    <cellStyle name="Процентный 11 2 4 3 5 2" xfId="47464"/>
    <cellStyle name="Процентный 11 2 4 3 6" xfId="47465"/>
    <cellStyle name="Процентный 11 2 4 4" xfId="47466"/>
    <cellStyle name="Процентный 11 2 4 4 2" xfId="47467"/>
    <cellStyle name="Процентный 11 2 4 4 2 2" xfId="47468"/>
    <cellStyle name="Процентный 11 2 4 4 2 2 2" xfId="47469"/>
    <cellStyle name="Процентный 11 2 4 4 2 3" xfId="47470"/>
    <cellStyle name="Процентный 11 2 4 4 2 3 2" xfId="47471"/>
    <cellStyle name="Процентный 11 2 4 4 2 4" xfId="47472"/>
    <cellStyle name="Процентный 11 2 4 4 2 4 2" xfId="47473"/>
    <cellStyle name="Процентный 11 2 4 4 2 5" xfId="47474"/>
    <cellStyle name="Процентный 11 2 4 4 3" xfId="47475"/>
    <cellStyle name="Процентный 11 2 4 4 3 2" xfId="47476"/>
    <cellStyle name="Процентный 11 2 4 4 4" xfId="47477"/>
    <cellStyle name="Процентный 11 2 4 4 4 2" xfId="47478"/>
    <cellStyle name="Процентный 11 2 4 4 5" xfId="47479"/>
    <cellStyle name="Процентный 11 2 4 4 5 2" xfId="47480"/>
    <cellStyle name="Процентный 11 2 4 4 6" xfId="47481"/>
    <cellStyle name="Процентный 11 2 4 5" xfId="47482"/>
    <cellStyle name="Процентный 11 2 4 5 2" xfId="47483"/>
    <cellStyle name="Процентный 11 2 4 5 2 2" xfId="47484"/>
    <cellStyle name="Процентный 11 2 4 5 3" xfId="47485"/>
    <cellStyle name="Процентный 11 2 4 5 3 2" xfId="47486"/>
    <cellStyle name="Процентный 11 2 4 5 4" xfId="47487"/>
    <cellStyle name="Процентный 11 2 4 5 4 2" xfId="47488"/>
    <cellStyle name="Процентный 11 2 4 5 5" xfId="47489"/>
    <cellStyle name="Процентный 11 2 4 6" xfId="47490"/>
    <cellStyle name="Процентный 11 2 4 6 2" xfId="47491"/>
    <cellStyle name="Процентный 11 2 4 7" xfId="47492"/>
    <cellStyle name="Процентный 11 2 4 7 2" xfId="47493"/>
    <cellStyle name="Процентный 11 2 4 8" xfId="47494"/>
    <cellStyle name="Процентный 11 2 4 8 2" xfId="47495"/>
    <cellStyle name="Процентный 11 2 4 9" xfId="47496"/>
    <cellStyle name="Процентный 11 2 5" xfId="47497"/>
    <cellStyle name="Процентный 11 2 5 2" xfId="47498"/>
    <cellStyle name="Процентный 11 2 5 2 2" xfId="47499"/>
    <cellStyle name="Процентный 11 2 5 2 2 2" xfId="47500"/>
    <cellStyle name="Процентный 11 2 5 2 3" xfId="47501"/>
    <cellStyle name="Процентный 11 2 5 2 3 2" xfId="47502"/>
    <cellStyle name="Процентный 11 2 5 2 4" xfId="47503"/>
    <cellStyle name="Процентный 11 2 5 2 4 2" xfId="47504"/>
    <cellStyle name="Процентный 11 2 5 2 5" xfId="47505"/>
    <cellStyle name="Процентный 11 2 5 3" xfId="47506"/>
    <cellStyle name="Процентный 11 2 5 3 2" xfId="47507"/>
    <cellStyle name="Процентный 11 2 5 4" xfId="47508"/>
    <cellStyle name="Процентный 11 2 5 4 2" xfId="47509"/>
    <cellStyle name="Процентный 11 2 5 5" xfId="47510"/>
    <cellStyle name="Процентный 11 2 5 5 2" xfId="47511"/>
    <cellStyle name="Процентный 11 2 5 6" xfId="47512"/>
    <cellStyle name="Процентный 11 2 6" xfId="47513"/>
    <cellStyle name="Процентный 11 2 6 2" xfId="47514"/>
    <cellStyle name="Процентный 11 2 6 2 2" xfId="47515"/>
    <cellStyle name="Процентный 11 2 6 2 2 2" xfId="47516"/>
    <cellStyle name="Процентный 11 2 6 2 3" xfId="47517"/>
    <cellStyle name="Процентный 11 2 6 2 3 2" xfId="47518"/>
    <cellStyle name="Процентный 11 2 6 2 4" xfId="47519"/>
    <cellStyle name="Процентный 11 2 6 2 4 2" xfId="47520"/>
    <cellStyle name="Процентный 11 2 6 2 5" xfId="47521"/>
    <cellStyle name="Процентный 11 2 6 3" xfId="47522"/>
    <cellStyle name="Процентный 11 2 6 3 2" xfId="47523"/>
    <cellStyle name="Процентный 11 2 6 4" xfId="47524"/>
    <cellStyle name="Процентный 11 2 6 4 2" xfId="47525"/>
    <cellStyle name="Процентный 11 2 6 5" xfId="47526"/>
    <cellStyle name="Процентный 11 2 6 5 2" xfId="47527"/>
    <cellStyle name="Процентный 11 2 6 6" xfId="47528"/>
    <cellStyle name="Процентный 11 2 7" xfId="47529"/>
    <cellStyle name="Процентный 11 2 7 2" xfId="47530"/>
    <cellStyle name="Процентный 11 2 7 2 2" xfId="47531"/>
    <cellStyle name="Процентный 11 2 7 2 2 2" xfId="47532"/>
    <cellStyle name="Процентный 11 2 7 2 3" xfId="47533"/>
    <cellStyle name="Процентный 11 2 7 2 3 2" xfId="47534"/>
    <cellStyle name="Процентный 11 2 7 2 4" xfId="47535"/>
    <cellStyle name="Процентный 11 2 7 2 4 2" xfId="47536"/>
    <cellStyle name="Процентный 11 2 7 2 5" xfId="47537"/>
    <cellStyle name="Процентный 11 2 7 3" xfId="47538"/>
    <cellStyle name="Процентный 11 2 7 3 2" xfId="47539"/>
    <cellStyle name="Процентный 11 2 7 4" xfId="47540"/>
    <cellStyle name="Процентный 11 2 7 4 2" xfId="47541"/>
    <cellStyle name="Процентный 11 2 7 5" xfId="47542"/>
    <cellStyle name="Процентный 11 2 7 5 2" xfId="47543"/>
    <cellStyle name="Процентный 11 2 7 6" xfId="47544"/>
    <cellStyle name="Процентный 11 2 8" xfId="47545"/>
    <cellStyle name="Процентный 11 2 8 2" xfId="47546"/>
    <cellStyle name="Процентный 11 2 8 2 2" xfId="47547"/>
    <cellStyle name="Процентный 11 2 8 3" xfId="47548"/>
    <cellStyle name="Процентный 11 2 8 3 2" xfId="47549"/>
    <cellStyle name="Процентный 11 2 8 4" xfId="47550"/>
    <cellStyle name="Процентный 11 2 8 4 2" xfId="47551"/>
    <cellStyle name="Процентный 11 2 8 5" xfId="47552"/>
    <cellStyle name="Процентный 11 2 9" xfId="47553"/>
    <cellStyle name="Процентный 11 2 9 2" xfId="47554"/>
    <cellStyle name="Процентный 11 3" xfId="47555"/>
    <cellStyle name="Процентный 11 3 10" xfId="47556"/>
    <cellStyle name="Процентный 11 3 2" xfId="47557"/>
    <cellStyle name="Процентный 11 3 2 2" xfId="47558"/>
    <cellStyle name="Процентный 11 3 2 2 2" xfId="47559"/>
    <cellStyle name="Процентный 11 3 2 2 2 2" xfId="47560"/>
    <cellStyle name="Процентный 11 3 2 2 2 2 2" xfId="47561"/>
    <cellStyle name="Процентный 11 3 2 2 2 3" xfId="47562"/>
    <cellStyle name="Процентный 11 3 2 2 2 3 2" xfId="47563"/>
    <cellStyle name="Процентный 11 3 2 2 2 4" xfId="47564"/>
    <cellStyle name="Процентный 11 3 2 2 2 4 2" xfId="47565"/>
    <cellStyle name="Процентный 11 3 2 2 2 5" xfId="47566"/>
    <cellStyle name="Процентный 11 3 2 2 3" xfId="47567"/>
    <cellStyle name="Процентный 11 3 2 2 3 2" xfId="47568"/>
    <cellStyle name="Процентный 11 3 2 2 4" xfId="47569"/>
    <cellStyle name="Процентный 11 3 2 2 4 2" xfId="47570"/>
    <cellStyle name="Процентный 11 3 2 2 5" xfId="47571"/>
    <cellStyle name="Процентный 11 3 2 2 5 2" xfId="47572"/>
    <cellStyle name="Процентный 11 3 2 2 6" xfId="47573"/>
    <cellStyle name="Процентный 11 3 2 3" xfId="47574"/>
    <cellStyle name="Процентный 11 3 2 3 2" xfId="47575"/>
    <cellStyle name="Процентный 11 3 2 3 2 2" xfId="47576"/>
    <cellStyle name="Процентный 11 3 2 3 2 2 2" xfId="47577"/>
    <cellStyle name="Процентный 11 3 2 3 2 3" xfId="47578"/>
    <cellStyle name="Процентный 11 3 2 3 2 3 2" xfId="47579"/>
    <cellStyle name="Процентный 11 3 2 3 2 4" xfId="47580"/>
    <cellStyle name="Процентный 11 3 2 3 2 4 2" xfId="47581"/>
    <cellStyle name="Процентный 11 3 2 3 2 5" xfId="47582"/>
    <cellStyle name="Процентный 11 3 2 3 3" xfId="47583"/>
    <cellStyle name="Процентный 11 3 2 3 3 2" xfId="47584"/>
    <cellStyle name="Процентный 11 3 2 3 4" xfId="47585"/>
    <cellStyle name="Процентный 11 3 2 3 4 2" xfId="47586"/>
    <cellStyle name="Процентный 11 3 2 3 5" xfId="47587"/>
    <cellStyle name="Процентный 11 3 2 3 5 2" xfId="47588"/>
    <cellStyle name="Процентный 11 3 2 3 6" xfId="47589"/>
    <cellStyle name="Процентный 11 3 2 4" xfId="47590"/>
    <cellStyle name="Процентный 11 3 2 4 2" xfId="47591"/>
    <cellStyle name="Процентный 11 3 2 4 2 2" xfId="47592"/>
    <cellStyle name="Процентный 11 3 2 4 2 2 2" xfId="47593"/>
    <cellStyle name="Процентный 11 3 2 4 2 3" xfId="47594"/>
    <cellStyle name="Процентный 11 3 2 4 2 3 2" xfId="47595"/>
    <cellStyle name="Процентный 11 3 2 4 2 4" xfId="47596"/>
    <cellStyle name="Процентный 11 3 2 4 2 4 2" xfId="47597"/>
    <cellStyle name="Процентный 11 3 2 4 2 5" xfId="47598"/>
    <cellStyle name="Процентный 11 3 2 4 3" xfId="47599"/>
    <cellStyle name="Процентный 11 3 2 4 3 2" xfId="47600"/>
    <cellStyle name="Процентный 11 3 2 4 4" xfId="47601"/>
    <cellStyle name="Процентный 11 3 2 4 4 2" xfId="47602"/>
    <cellStyle name="Процентный 11 3 2 4 5" xfId="47603"/>
    <cellStyle name="Процентный 11 3 2 4 5 2" xfId="47604"/>
    <cellStyle name="Процентный 11 3 2 4 6" xfId="47605"/>
    <cellStyle name="Процентный 11 3 2 5" xfId="47606"/>
    <cellStyle name="Процентный 11 3 2 5 2" xfId="47607"/>
    <cellStyle name="Процентный 11 3 2 5 2 2" xfId="47608"/>
    <cellStyle name="Процентный 11 3 2 5 3" xfId="47609"/>
    <cellStyle name="Процентный 11 3 2 5 3 2" xfId="47610"/>
    <cellStyle name="Процентный 11 3 2 5 4" xfId="47611"/>
    <cellStyle name="Процентный 11 3 2 5 4 2" xfId="47612"/>
    <cellStyle name="Процентный 11 3 2 5 5" xfId="47613"/>
    <cellStyle name="Процентный 11 3 2 6" xfId="47614"/>
    <cellStyle name="Процентный 11 3 2 6 2" xfId="47615"/>
    <cellStyle name="Процентный 11 3 2 7" xfId="47616"/>
    <cellStyle name="Процентный 11 3 2 7 2" xfId="47617"/>
    <cellStyle name="Процентный 11 3 2 8" xfId="47618"/>
    <cellStyle name="Процентный 11 3 2 8 2" xfId="47619"/>
    <cellStyle name="Процентный 11 3 2 9" xfId="47620"/>
    <cellStyle name="Процентный 11 3 3" xfId="47621"/>
    <cellStyle name="Процентный 11 3 3 2" xfId="47622"/>
    <cellStyle name="Процентный 11 3 3 2 2" xfId="47623"/>
    <cellStyle name="Процентный 11 3 3 2 2 2" xfId="47624"/>
    <cellStyle name="Процентный 11 3 3 2 3" xfId="47625"/>
    <cellStyle name="Процентный 11 3 3 2 3 2" xfId="47626"/>
    <cellStyle name="Процентный 11 3 3 2 4" xfId="47627"/>
    <cellStyle name="Процентный 11 3 3 2 4 2" xfId="47628"/>
    <cellStyle name="Процентный 11 3 3 2 5" xfId="47629"/>
    <cellStyle name="Процентный 11 3 3 3" xfId="47630"/>
    <cellStyle name="Процентный 11 3 3 3 2" xfId="47631"/>
    <cellStyle name="Процентный 11 3 3 4" xfId="47632"/>
    <cellStyle name="Процентный 11 3 3 4 2" xfId="47633"/>
    <cellStyle name="Процентный 11 3 3 5" xfId="47634"/>
    <cellStyle name="Процентный 11 3 3 5 2" xfId="47635"/>
    <cellStyle name="Процентный 11 3 3 6" xfId="47636"/>
    <cellStyle name="Процентный 11 3 4" xfId="47637"/>
    <cellStyle name="Процентный 11 3 4 2" xfId="47638"/>
    <cellStyle name="Процентный 11 3 4 2 2" xfId="47639"/>
    <cellStyle name="Процентный 11 3 4 2 2 2" xfId="47640"/>
    <cellStyle name="Процентный 11 3 4 2 3" xfId="47641"/>
    <cellStyle name="Процентный 11 3 4 2 3 2" xfId="47642"/>
    <cellStyle name="Процентный 11 3 4 2 4" xfId="47643"/>
    <cellStyle name="Процентный 11 3 4 2 4 2" xfId="47644"/>
    <cellStyle name="Процентный 11 3 4 2 5" xfId="47645"/>
    <cellStyle name="Процентный 11 3 4 3" xfId="47646"/>
    <cellStyle name="Процентный 11 3 4 3 2" xfId="47647"/>
    <cellStyle name="Процентный 11 3 4 4" xfId="47648"/>
    <cellStyle name="Процентный 11 3 4 4 2" xfId="47649"/>
    <cellStyle name="Процентный 11 3 4 5" xfId="47650"/>
    <cellStyle name="Процентный 11 3 4 5 2" xfId="47651"/>
    <cellStyle name="Процентный 11 3 4 6" xfId="47652"/>
    <cellStyle name="Процентный 11 3 5" xfId="47653"/>
    <cellStyle name="Процентный 11 3 5 2" xfId="47654"/>
    <cellStyle name="Процентный 11 3 5 2 2" xfId="47655"/>
    <cellStyle name="Процентный 11 3 5 2 2 2" xfId="47656"/>
    <cellStyle name="Процентный 11 3 5 2 3" xfId="47657"/>
    <cellStyle name="Процентный 11 3 5 2 3 2" xfId="47658"/>
    <cellStyle name="Процентный 11 3 5 2 4" xfId="47659"/>
    <cellStyle name="Процентный 11 3 5 2 4 2" xfId="47660"/>
    <cellStyle name="Процентный 11 3 5 2 5" xfId="47661"/>
    <cellStyle name="Процентный 11 3 5 3" xfId="47662"/>
    <cellStyle name="Процентный 11 3 5 3 2" xfId="47663"/>
    <cellStyle name="Процентный 11 3 5 4" xfId="47664"/>
    <cellStyle name="Процентный 11 3 5 4 2" xfId="47665"/>
    <cellStyle name="Процентный 11 3 5 5" xfId="47666"/>
    <cellStyle name="Процентный 11 3 5 5 2" xfId="47667"/>
    <cellStyle name="Процентный 11 3 5 6" xfId="47668"/>
    <cellStyle name="Процентный 11 3 6" xfId="47669"/>
    <cellStyle name="Процентный 11 3 6 2" xfId="47670"/>
    <cellStyle name="Процентный 11 3 6 2 2" xfId="47671"/>
    <cellStyle name="Процентный 11 3 6 3" xfId="47672"/>
    <cellStyle name="Процентный 11 3 6 3 2" xfId="47673"/>
    <cellStyle name="Процентный 11 3 6 4" xfId="47674"/>
    <cellStyle name="Процентный 11 3 6 4 2" xfId="47675"/>
    <cellStyle name="Процентный 11 3 6 5" xfId="47676"/>
    <cellStyle name="Процентный 11 3 7" xfId="47677"/>
    <cellStyle name="Процентный 11 3 7 2" xfId="47678"/>
    <cellStyle name="Процентный 11 3 8" xfId="47679"/>
    <cellStyle name="Процентный 11 3 8 2" xfId="47680"/>
    <cellStyle name="Процентный 11 3 9" xfId="47681"/>
    <cellStyle name="Процентный 11 3 9 2" xfId="47682"/>
    <cellStyle name="Процентный 11 4" xfId="47683"/>
    <cellStyle name="Процентный 11 4 2" xfId="47684"/>
    <cellStyle name="Процентный 11 4 2 2" xfId="47685"/>
    <cellStyle name="Процентный 11 4 2 2 2" xfId="47686"/>
    <cellStyle name="Процентный 11 4 2 2 2 2" xfId="47687"/>
    <cellStyle name="Процентный 11 4 2 2 3" xfId="47688"/>
    <cellStyle name="Процентный 11 4 2 2 3 2" xfId="47689"/>
    <cellStyle name="Процентный 11 4 2 2 4" xfId="47690"/>
    <cellStyle name="Процентный 11 4 2 2 4 2" xfId="47691"/>
    <cellStyle name="Процентный 11 4 2 2 5" xfId="47692"/>
    <cellStyle name="Процентный 11 4 2 3" xfId="47693"/>
    <cellStyle name="Процентный 11 4 2 3 2" xfId="47694"/>
    <cellStyle name="Процентный 11 4 2 4" xfId="47695"/>
    <cellStyle name="Процентный 11 4 2 4 2" xfId="47696"/>
    <cellStyle name="Процентный 11 4 2 5" xfId="47697"/>
    <cellStyle name="Процентный 11 4 2 5 2" xfId="47698"/>
    <cellStyle name="Процентный 11 4 2 6" xfId="47699"/>
    <cellStyle name="Процентный 11 4 3" xfId="47700"/>
    <cellStyle name="Процентный 11 4 3 2" xfId="47701"/>
    <cellStyle name="Процентный 11 4 3 2 2" xfId="47702"/>
    <cellStyle name="Процентный 11 4 3 2 2 2" xfId="47703"/>
    <cellStyle name="Процентный 11 4 3 2 3" xfId="47704"/>
    <cellStyle name="Процентный 11 4 3 2 3 2" xfId="47705"/>
    <cellStyle name="Процентный 11 4 3 2 4" xfId="47706"/>
    <cellStyle name="Процентный 11 4 3 2 4 2" xfId="47707"/>
    <cellStyle name="Процентный 11 4 3 2 5" xfId="47708"/>
    <cellStyle name="Процентный 11 4 3 3" xfId="47709"/>
    <cellStyle name="Процентный 11 4 3 3 2" xfId="47710"/>
    <cellStyle name="Процентный 11 4 3 4" xfId="47711"/>
    <cellStyle name="Процентный 11 4 3 4 2" xfId="47712"/>
    <cellStyle name="Процентный 11 4 3 5" xfId="47713"/>
    <cellStyle name="Процентный 11 4 3 5 2" xfId="47714"/>
    <cellStyle name="Процентный 11 4 3 6" xfId="47715"/>
    <cellStyle name="Процентный 11 4 4" xfId="47716"/>
    <cellStyle name="Процентный 11 4 4 2" xfId="47717"/>
    <cellStyle name="Процентный 11 4 4 2 2" xfId="47718"/>
    <cellStyle name="Процентный 11 4 4 2 2 2" xfId="47719"/>
    <cellStyle name="Процентный 11 4 4 2 3" xfId="47720"/>
    <cellStyle name="Процентный 11 4 4 2 3 2" xfId="47721"/>
    <cellStyle name="Процентный 11 4 4 2 4" xfId="47722"/>
    <cellStyle name="Процентный 11 4 4 2 4 2" xfId="47723"/>
    <cellStyle name="Процентный 11 4 4 2 5" xfId="47724"/>
    <cellStyle name="Процентный 11 4 4 3" xfId="47725"/>
    <cellStyle name="Процентный 11 4 4 3 2" xfId="47726"/>
    <cellStyle name="Процентный 11 4 4 4" xfId="47727"/>
    <cellStyle name="Процентный 11 4 4 4 2" xfId="47728"/>
    <cellStyle name="Процентный 11 4 4 5" xfId="47729"/>
    <cellStyle name="Процентный 11 4 4 5 2" xfId="47730"/>
    <cellStyle name="Процентный 11 4 4 6" xfId="47731"/>
    <cellStyle name="Процентный 11 4 5" xfId="47732"/>
    <cellStyle name="Процентный 11 4 5 2" xfId="47733"/>
    <cellStyle name="Процентный 11 4 5 2 2" xfId="47734"/>
    <cellStyle name="Процентный 11 4 5 3" xfId="47735"/>
    <cellStyle name="Процентный 11 4 5 3 2" xfId="47736"/>
    <cellStyle name="Процентный 11 4 5 4" xfId="47737"/>
    <cellStyle name="Процентный 11 4 5 4 2" xfId="47738"/>
    <cellStyle name="Процентный 11 4 5 5" xfId="47739"/>
    <cellStyle name="Процентный 11 4 6" xfId="47740"/>
    <cellStyle name="Процентный 11 4 6 2" xfId="47741"/>
    <cellStyle name="Процентный 11 4 7" xfId="47742"/>
    <cellStyle name="Процентный 11 4 7 2" xfId="47743"/>
    <cellStyle name="Процентный 11 4 8" xfId="47744"/>
    <cellStyle name="Процентный 11 4 8 2" xfId="47745"/>
    <cellStyle name="Процентный 11 4 9" xfId="47746"/>
    <cellStyle name="Процентный 11 5" xfId="47747"/>
    <cellStyle name="Процентный 11 5 2" xfId="47748"/>
    <cellStyle name="Процентный 11 5 2 2" xfId="47749"/>
    <cellStyle name="Процентный 11 5 2 2 2" xfId="47750"/>
    <cellStyle name="Процентный 11 5 2 3" xfId="47751"/>
    <cellStyle name="Процентный 11 5 2 3 2" xfId="47752"/>
    <cellStyle name="Процентный 11 5 2 4" xfId="47753"/>
    <cellStyle name="Процентный 11 5 2 4 2" xfId="47754"/>
    <cellStyle name="Процентный 11 5 2 5" xfId="47755"/>
    <cellStyle name="Процентный 11 5 3" xfId="47756"/>
    <cellStyle name="Процентный 11 5 3 2" xfId="47757"/>
    <cellStyle name="Процентный 11 5 4" xfId="47758"/>
    <cellStyle name="Процентный 11 5 4 2" xfId="47759"/>
    <cellStyle name="Процентный 11 5 5" xfId="47760"/>
    <cellStyle name="Процентный 11 5 5 2" xfId="47761"/>
    <cellStyle name="Процентный 11 5 6" xfId="47762"/>
    <cellStyle name="Процентный 11 6" xfId="47763"/>
    <cellStyle name="Процентный 11 6 2" xfId="47764"/>
    <cellStyle name="Процентный 11 6 2 2" xfId="47765"/>
    <cellStyle name="Процентный 11 6 2 2 2" xfId="47766"/>
    <cellStyle name="Процентный 11 6 2 3" xfId="47767"/>
    <cellStyle name="Процентный 11 6 2 3 2" xfId="47768"/>
    <cellStyle name="Процентный 11 6 2 4" xfId="47769"/>
    <cellStyle name="Процентный 11 6 2 4 2" xfId="47770"/>
    <cellStyle name="Процентный 11 6 2 5" xfId="47771"/>
    <cellStyle name="Процентный 11 6 3" xfId="47772"/>
    <cellStyle name="Процентный 11 6 3 2" xfId="47773"/>
    <cellStyle name="Процентный 11 6 4" xfId="47774"/>
    <cellStyle name="Процентный 11 6 4 2" xfId="47775"/>
    <cellStyle name="Процентный 11 6 5" xfId="47776"/>
    <cellStyle name="Процентный 11 6 5 2" xfId="47777"/>
    <cellStyle name="Процентный 11 6 6" xfId="47778"/>
    <cellStyle name="Процентный 11 7" xfId="47779"/>
    <cellStyle name="Процентный 11 7 2" xfId="47780"/>
    <cellStyle name="Процентный 11 7 2 2" xfId="47781"/>
    <cellStyle name="Процентный 11 7 2 2 2" xfId="47782"/>
    <cellStyle name="Процентный 11 7 2 3" xfId="47783"/>
    <cellStyle name="Процентный 11 7 2 3 2" xfId="47784"/>
    <cellStyle name="Процентный 11 7 2 4" xfId="47785"/>
    <cellStyle name="Процентный 11 7 2 4 2" xfId="47786"/>
    <cellStyle name="Процентный 11 7 2 5" xfId="47787"/>
    <cellStyle name="Процентный 11 7 3" xfId="47788"/>
    <cellStyle name="Процентный 11 7 3 2" xfId="47789"/>
    <cellStyle name="Процентный 11 7 4" xfId="47790"/>
    <cellStyle name="Процентный 11 7 4 2" xfId="47791"/>
    <cellStyle name="Процентный 11 7 5" xfId="47792"/>
    <cellStyle name="Процентный 11 7 5 2" xfId="47793"/>
    <cellStyle name="Процентный 11 7 6" xfId="47794"/>
    <cellStyle name="Процентный 11 8" xfId="47795"/>
    <cellStyle name="Процентный 11 8 2" xfId="47796"/>
    <cellStyle name="Процентный 11 8 2 2" xfId="47797"/>
    <cellStyle name="Процентный 11 8 3" xfId="47798"/>
    <cellStyle name="Процентный 11 8 3 2" xfId="47799"/>
    <cellStyle name="Процентный 11 8 4" xfId="47800"/>
    <cellStyle name="Процентный 11 8 4 2" xfId="47801"/>
    <cellStyle name="Процентный 11 8 5" xfId="47802"/>
    <cellStyle name="Процентный 11 9" xfId="47803"/>
    <cellStyle name="Процентный 11 9 2" xfId="47804"/>
    <cellStyle name="Процентный 12" xfId="47805"/>
    <cellStyle name="Процентный 12 10" xfId="47806"/>
    <cellStyle name="Процентный 12 10 2" xfId="47807"/>
    <cellStyle name="Процентный 12 11" xfId="47808"/>
    <cellStyle name="Процентный 12 11 2" xfId="47809"/>
    <cellStyle name="Процентный 12 12" xfId="47810"/>
    <cellStyle name="Процентный 12 13" xfId="47811"/>
    <cellStyle name="Процентный 12 2" xfId="47812"/>
    <cellStyle name="Процентный 12 2 10" xfId="47813"/>
    <cellStyle name="Процентный 12 2 2" xfId="47814"/>
    <cellStyle name="Процентный 12 2 2 2" xfId="47815"/>
    <cellStyle name="Процентный 12 2 2 2 2" xfId="47816"/>
    <cellStyle name="Процентный 12 2 2 2 2 2" xfId="47817"/>
    <cellStyle name="Процентный 12 2 2 2 2 2 2" xfId="47818"/>
    <cellStyle name="Процентный 12 2 2 2 2 3" xfId="47819"/>
    <cellStyle name="Процентный 12 2 2 2 2 3 2" xfId="47820"/>
    <cellStyle name="Процентный 12 2 2 2 2 4" xfId="47821"/>
    <cellStyle name="Процентный 12 2 2 2 2 4 2" xfId="47822"/>
    <cellStyle name="Процентный 12 2 2 2 2 5" xfId="47823"/>
    <cellStyle name="Процентный 12 2 2 2 3" xfId="47824"/>
    <cellStyle name="Процентный 12 2 2 2 3 2" xfId="47825"/>
    <cellStyle name="Процентный 12 2 2 2 4" xfId="47826"/>
    <cellStyle name="Процентный 12 2 2 2 4 2" xfId="47827"/>
    <cellStyle name="Процентный 12 2 2 2 5" xfId="47828"/>
    <cellStyle name="Процентный 12 2 2 2 5 2" xfId="47829"/>
    <cellStyle name="Процентный 12 2 2 2 6" xfId="47830"/>
    <cellStyle name="Процентный 12 2 2 3" xfId="47831"/>
    <cellStyle name="Процентный 12 2 2 3 2" xfId="47832"/>
    <cellStyle name="Процентный 12 2 2 3 2 2" xfId="47833"/>
    <cellStyle name="Процентный 12 2 2 3 2 2 2" xfId="47834"/>
    <cellStyle name="Процентный 12 2 2 3 2 3" xfId="47835"/>
    <cellStyle name="Процентный 12 2 2 3 2 3 2" xfId="47836"/>
    <cellStyle name="Процентный 12 2 2 3 2 4" xfId="47837"/>
    <cellStyle name="Процентный 12 2 2 3 2 4 2" xfId="47838"/>
    <cellStyle name="Процентный 12 2 2 3 2 5" xfId="47839"/>
    <cellStyle name="Процентный 12 2 2 3 3" xfId="47840"/>
    <cellStyle name="Процентный 12 2 2 3 3 2" xfId="47841"/>
    <cellStyle name="Процентный 12 2 2 3 4" xfId="47842"/>
    <cellStyle name="Процентный 12 2 2 3 4 2" xfId="47843"/>
    <cellStyle name="Процентный 12 2 2 3 5" xfId="47844"/>
    <cellStyle name="Процентный 12 2 2 3 5 2" xfId="47845"/>
    <cellStyle name="Процентный 12 2 2 3 6" xfId="47846"/>
    <cellStyle name="Процентный 12 2 2 4" xfId="47847"/>
    <cellStyle name="Процентный 12 2 2 4 2" xfId="47848"/>
    <cellStyle name="Процентный 12 2 2 4 2 2" xfId="47849"/>
    <cellStyle name="Процентный 12 2 2 4 2 2 2" xfId="47850"/>
    <cellStyle name="Процентный 12 2 2 4 2 3" xfId="47851"/>
    <cellStyle name="Процентный 12 2 2 4 2 3 2" xfId="47852"/>
    <cellStyle name="Процентный 12 2 2 4 2 4" xfId="47853"/>
    <cellStyle name="Процентный 12 2 2 4 2 4 2" xfId="47854"/>
    <cellStyle name="Процентный 12 2 2 4 2 5" xfId="47855"/>
    <cellStyle name="Процентный 12 2 2 4 3" xfId="47856"/>
    <cellStyle name="Процентный 12 2 2 4 3 2" xfId="47857"/>
    <cellStyle name="Процентный 12 2 2 4 4" xfId="47858"/>
    <cellStyle name="Процентный 12 2 2 4 4 2" xfId="47859"/>
    <cellStyle name="Процентный 12 2 2 4 5" xfId="47860"/>
    <cellStyle name="Процентный 12 2 2 4 5 2" xfId="47861"/>
    <cellStyle name="Процентный 12 2 2 4 6" xfId="47862"/>
    <cellStyle name="Процентный 12 2 2 5" xfId="47863"/>
    <cellStyle name="Процентный 12 2 2 5 2" xfId="47864"/>
    <cellStyle name="Процентный 12 2 2 5 2 2" xfId="47865"/>
    <cellStyle name="Процентный 12 2 2 5 3" xfId="47866"/>
    <cellStyle name="Процентный 12 2 2 5 3 2" xfId="47867"/>
    <cellStyle name="Процентный 12 2 2 5 4" xfId="47868"/>
    <cellStyle name="Процентный 12 2 2 5 4 2" xfId="47869"/>
    <cellStyle name="Процентный 12 2 2 5 5" xfId="47870"/>
    <cellStyle name="Процентный 12 2 2 6" xfId="47871"/>
    <cellStyle name="Процентный 12 2 2 6 2" xfId="47872"/>
    <cellStyle name="Процентный 12 2 2 7" xfId="47873"/>
    <cellStyle name="Процентный 12 2 2 7 2" xfId="47874"/>
    <cellStyle name="Процентный 12 2 2 8" xfId="47875"/>
    <cellStyle name="Процентный 12 2 2 8 2" xfId="47876"/>
    <cellStyle name="Процентный 12 2 2 9" xfId="47877"/>
    <cellStyle name="Процентный 12 2 3" xfId="47878"/>
    <cellStyle name="Процентный 12 2 3 2" xfId="47879"/>
    <cellStyle name="Процентный 12 2 3 2 2" xfId="47880"/>
    <cellStyle name="Процентный 12 2 3 2 2 2" xfId="47881"/>
    <cellStyle name="Процентный 12 2 3 2 3" xfId="47882"/>
    <cellStyle name="Процентный 12 2 3 2 3 2" xfId="47883"/>
    <cellStyle name="Процентный 12 2 3 2 4" xfId="47884"/>
    <cellStyle name="Процентный 12 2 3 2 4 2" xfId="47885"/>
    <cellStyle name="Процентный 12 2 3 2 5" xfId="47886"/>
    <cellStyle name="Процентный 12 2 3 3" xfId="47887"/>
    <cellStyle name="Процентный 12 2 3 3 2" xfId="47888"/>
    <cellStyle name="Процентный 12 2 3 4" xfId="47889"/>
    <cellStyle name="Процентный 12 2 3 4 2" xfId="47890"/>
    <cellStyle name="Процентный 12 2 3 5" xfId="47891"/>
    <cellStyle name="Процентный 12 2 3 5 2" xfId="47892"/>
    <cellStyle name="Процентный 12 2 3 6" xfId="47893"/>
    <cellStyle name="Процентный 12 2 4" xfId="47894"/>
    <cellStyle name="Процентный 12 2 4 2" xfId="47895"/>
    <cellStyle name="Процентный 12 2 4 2 2" xfId="47896"/>
    <cellStyle name="Процентный 12 2 4 2 2 2" xfId="47897"/>
    <cellStyle name="Процентный 12 2 4 2 3" xfId="47898"/>
    <cellStyle name="Процентный 12 2 4 2 3 2" xfId="47899"/>
    <cellStyle name="Процентный 12 2 4 2 4" xfId="47900"/>
    <cellStyle name="Процентный 12 2 4 2 4 2" xfId="47901"/>
    <cellStyle name="Процентный 12 2 4 2 5" xfId="47902"/>
    <cellStyle name="Процентный 12 2 4 3" xfId="47903"/>
    <cellStyle name="Процентный 12 2 4 3 2" xfId="47904"/>
    <cellStyle name="Процентный 12 2 4 4" xfId="47905"/>
    <cellStyle name="Процентный 12 2 4 4 2" xfId="47906"/>
    <cellStyle name="Процентный 12 2 4 5" xfId="47907"/>
    <cellStyle name="Процентный 12 2 4 5 2" xfId="47908"/>
    <cellStyle name="Процентный 12 2 4 6" xfId="47909"/>
    <cellStyle name="Процентный 12 2 5" xfId="47910"/>
    <cellStyle name="Процентный 12 2 5 2" xfId="47911"/>
    <cellStyle name="Процентный 12 2 5 2 2" xfId="47912"/>
    <cellStyle name="Процентный 12 2 5 2 2 2" xfId="47913"/>
    <cellStyle name="Процентный 12 2 5 2 3" xfId="47914"/>
    <cellStyle name="Процентный 12 2 5 2 3 2" xfId="47915"/>
    <cellStyle name="Процентный 12 2 5 2 4" xfId="47916"/>
    <cellStyle name="Процентный 12 2 5 2 4 2" xfId="47917"/>
    <cellStyle name="Процентный 12 2 5 2 5" xfId="47918"/>
    <cellStyle name="Процентный 12 2 5 3" xfId="47919"/>
    <cellStyle name="Процентный 12 2 5 3 2" xfId="47920"/>
    <cellStyle name="Процентный 12 2 5 4" xfId="47921"/>
    <cellStyle name="Процентный 12 2 5 4 2" xfId="47922"/>
    <cellStyle name="Процентный 12 2 5 5" xfId="47923"/>
    <cellStyle name="Процентный 12 2 5 5 2" xfId="47924"/>
    <cellStyle name="Процентный 12 2 5 6" xfId="47925"/>
    <cellStyle name="Процентный 12 2 6" xfId="47926"/>
    <cellStyle name="Процентный 12 2 6 2" xfId="47927"/>
    <cellStyle name="Процентный 12 2 6 2 2" xfId="47928"/>
    <cellStyle name="Процентный 12 2 6 3" xfId="47929"/>
    <cellStyle name="Процентный 12 2 6 3 2" xfId="47930"/>
    <cellStyle name="Процентный 12 2 6 4" xfId="47931"/>
    <cellStyle name="Процентный 12 2 6 4 2" xfId="47932"/>
    <cellStyle name="Процентный 12 2 6 5" xfId="47933"/>
    <cellStyle name="Процентный 12 2 7" xfId="47934"/>
    <cellStyle name="Процентный 12 2 7 2" xfId="47935"/>
    <cellStyle name="Процентный 12 2 8" xfId="47936"/>
    <cellStyle name="Процентный 12 2 8 2" xfId="47937"/>
    <cellStyle name="Процентный 12 2 9" xfId="47938"/>
    <cellStyle name="Процентный 12 2 9 2" xfId="47939"/>
    <cellStyle name="Процентный 12 3" xfId="47940"/>
    <cellStyle name="Процентный 12 3 2" xfId="47941"/>
    <cellStyle name="Процентный 12 3 2 2" xfId="47942"/>
    <cellStyle name="Процентный 12 3 2 2 2" xfId="47943"/>
    <cellStyle name="Процентный 12 3 2 2 2 2" xfId="47944"/>
    <cellStyle name="Процентный 12 3 2 2 3" xfId="47945"/>
    <cellStyle name="Процентный 12 3 2 2 3 2" xfId="47946"/>
    <cellStyle name="Процентный 12 3 2 2 4" xfId="47947"/>
    <cellStyle name="Процентный 12 3 2 2 4 2" xfId="47948"/>
    <cellStyle name="Процентный 12 3 2 2 5" xfId="47949"/>
    <cellStyle name="Процентный 12 3 2 3" xfId="47950"/>
    <cellStyle name="Процентный 12 3 2 3 2" xfId="47951"/>
    <cellStyle name="Процентный 12 3 2 4" xfId="47952"/>
    <cellStyle name="Процентный 12 3 2 4 2" xfId="47953"/>
    <cellStyle name="Процентный 12 3 2 5" xfId="47954"/>
    <cellStyle name="Процентный 12 3 2 5 2" xfId="47955"/>
    <cellStyle name="Процентный 12 3 2 6" xfId="47956"/>
    <cellStyle name="Процентный 12 3 3" xfId="47957"/>
    <cellStyle name="Процентный 12 3 3 2" xfId="47958"/>
    <cellStyle name="Процентный 12 3 3 2 2" xfId="47959"/>
    <cellStyle name="Процентный 12 3 3 2 2 2" xfId="47960"/>
    <cellStyle name="Процентный 12 3 3 2 3" xfId="47961"/>
    <cellStyle name="Процентный 12 3 3 2 3 2" xfId="47962"/>
    <cellStyle name="Процентный 12 3 3 2 4" xfId="47963"/>
    <cellStyle name="Процентный 12 3 3 2 4 2" xfId="47964"/>
    <cellStyle name="Процентный 12 3 3 2 5" xfId="47965"/>
    <cellStyle name="Процентный 12 3 3 3" xfId="47966"/>
    <cellStyle name="Процентный 12 3 3 3 2" xfId="47967"/>
    <cellStyle name="Процентный 12 3 3 4" xfId="47968"/>
    <cellStyle name="Процентный 12 3 3 4 2" xfId="47969"/>
    <cellStyle name="Процентный 12 3 3 5" xfId="47970"/>
    <cellStyle name="Процентный 12 3 3 5 2" xfId="47971"/>
    <cellStyle name="Процентный 12 3 3 6" xfId="47972"/>
    <cellStyle name="Процентный 12 3 4" xfId="47973"/>
    <cellStyle name="Процентный 12 3 4 2" xfId="47974"/>
    <cellStyle name="Процентный 12 3 4 2 2" xfId="47975"/>
    <cellStyle name="Процентный 12 3 4 2 2 2" xfId="47976"/>
    <cellStyle name="Процентный 12 3 4 2 3" xfId="47977"/>
    <cellStyle name="Процентный 12 3 4 2 3 2" xfId="47978"/>
    <cellStyle name="Процентный 12 3 4 2 4" xfId="47979"/>
    <cellStyle name="Процентный 12 3 4 2 4 2" xfId="47980"/>
    <cellStyle name="Процентный 12 3 4 2 5" xfId="47981"/>
    <cellStyle name="Процентный 12 3 4 3" xfId="47982"/>
    <cellStyle name="Процентный 12 3 4 3 2" xfId="47983"/>
    <cellStyle name="Процентный 12 3 4 4" xfId="47984"/>
    <cellStyle name="Процентный 12 3 4 4 2" xfId="47985"/>
    <cellStyle name="Процентный 12 3 4 5" xfId="47986"/>
    <cellStyle name="Процентный 12 3 4 5 2" xfId="47987"/>
    <cellStyle name="Процентный 12 3 4 6" xfId="47988"/>
    <cellStyle name="Процентный 12 3 5" xfId="47989"/>
    <cellStyle name="Процентный 12 3 5 2" xfId="47990"/>
    <cellStyle name="Процентный 12 3 5 2 2" xfId="47991"/>
    <cellStyle name="Процентный 12 3 5 3" xfId="47992"/>
    <cellStyle name="Процентный 12 3 5 3 2" xfId="47993"/>
    <cellStyle name="Процентный 12 3 5 4" xfId="47994"/>
    <cellStyle name="Процентный 12 3 5 4 2" xfId="47995"/>
    <cellStyle name="Процентный 12 3 5 5" xfId="47996"/>
    <cellStyle name="Процентный 12 3 6" xfId="47997"/>
    <cellStyle name="Процентный 12 3 6 2" xfId="47998"/>
    <cellStyle name="Процентный 12 3 7" xfId="47999"/>
    <cellStyle name="Процентный 12 3 7 2" xfId="48000"/>
    <cellStyle name="Процентный 12 3 8" xfId="48001"/>
    <cellStyle name="Процентный 12 3 8 2" xfId="48002"/>
    <cellStyle name="Процентный 12 3 9" xfId="48003"/>
    <cellStyle name="Процентный 12 4" xfId="48004"/>
    <cellStyle name="Процентный 12 4 2" xfId="48005"/>
    <cellStyle name="Процентный 12 4 2 2" xfId="48006"/>
    <cellStyle name="Процентный 12 4 2 2 2" xfId="48007"/>
    <cellStyle name="Процентный 12 4 2 2 2 2" xfId="48008"/>
    <cellStyle name="Процентный 12 4 2 2 3" xfId="48009"/>
    <cellStyle name="Процентный 12 4 2 2 3 2" xfId="48010"/>
    <cellStyle name="Процентный 12 4 2 2 4" xfId="48011"/>
    <cellStyle name="Процентный 12 4 2 2 4 2" xfId="48012"/>
    <cellStyle name="Процентный 12 4 2 2 5" xfId="48013"/>
    <cellStyle name="Процентный 12 4 2 3" xfId="48014"/>
    <cellStyle name="Процентный 12 4 2 3 2" xfId="48015"/>
    <cellStyle name="Процентный 12 4 2 4" xfId="48016"/>
    <cellStyle name="Процентный 12 4 2 4 2" xfId="48017"/>
    <cellStyle name="Процентный 12 4 2 5" xfId="48018"/>
    <cellStyle name="Процентный 12 4 2 5 2" xfId="48019"/>
    <cellStyle name="Процентный 12 4 2 6" xfId="48020"/>
    <cellStyle name="Процентный 12 4 3" xfId="48021"/>
    <cellStyle name="Процентный 12 4 3 2" xfId="48022"/>
    <cellStyle name="Процентный 12 4 3 2 2" xfId="48023"/>
    <cellStyle name="Процентный 12 4 3 2 2 2" xfId="48024"/>
    <cellStyle name="Процентный 12 4 3 2 3" xfId="48025"/>
    <cellStyle name="Процентный 12 4 3 2 3 2" xfId="48026"/>
    <cellStyle name="Процентный 12 4 3 2 4" xfId="48027"/>
    <cellStyle name="Процентный 12 4 3 2 4 2" xfId="48028"/>
    <cellStyle name="Процентный 12 4 3 2 5" xfId="48029"/>
    <cellStyle name="Процентный 12 4 3 3" xfId="48030"/>
    <cellStyle name="Процентный 12 4 3 3 2" xfId="48031"/>
    <cellStyle name="Процентный 12 4 3 4" xfId="48032"/>
    <cellStyle name="Процентный 12 4 3 4 2" xfId="48033"/>
    <cellStyle name="Процентный 12 4 3 5" xfId="48034"/>
    <cellStyle name="Процентный 12 4 3 5 2" xfId="48035"/>
    <cellStyle name="Процентный 12 4 3 6" xfId="48036"/>
    <cellStyle name="Процентный 12 4 4" xfId="48037"/>
    <cellStyle name="Процентный 12 4 4 2" xfId="48038"/>
    <cellStyle name="Процентный 12 4 4 2 2" xfId="48039"/>
    <cellStyle name="Процентный 12 4 4 2 2 2" xfId="48040"/>
    <cellStyle name="Процентный 12 4 4 2 3" xfId="48041"/>
    <cellStyle name="Процентный 12 4 4 2 3 2" xfId="48042"/>
    <cellStyle name="Процентный 12 4 4 2 4" xfId="48043"/>
    <cellStyle name="Процентный 12 4 4 2 4 2" xfId="48044"/>
    <cellStyle name="Процентный 12 4 4 2 5" xfId="48045"/>
    <cellStyle name="Процентный 12 4 4 3" xfId="48046"/>
    <cellStyle name="Процентный 12 4 4 3 2" xfId="48047"/>
    <cellStyle name="Процентный 12 4 4 4" xfId="48048"/>
    <cellStyle name="Процентный 12 4 4 4 2" xfId="48049"/>
    <cellStyle name="Процентный 12 4 4 5" xfId="48050"/>
    <cellStyle name="Процентный 12 4 4 5 2" xfId="48051"/>
    <cellStyle name="Процентный 12 4 4 6" xfId="48052"/>
    <cellStyle name="Процентный 12 4 5" xfId="48053"/>
    <cellStyle name="Процентный 12 4 5 2" xfId="48054"/>
    <cellStyle name="Процентный 12 4 5 2 2" xfId="48055"/>
    <cellStyle name="Процентный 12 4 5 3" xfId="48056"/>
    <cellStyle name="Процентный 12 4 5 3 2" xfId="48057"/>
    <cellStyle name="Процентный 12 4 5 4" xfId="48058"/>
    <cellStyle name="Процентный 12 4 5 4 2" xfId="48059"/>
    <cellStyle name="Процентный 12 4 5 5" xfId="48060"/>
    <cellStyle name="Процентный 12 4 6" xfId="48061"/>
    <cellStyle name="Процентный 12 4 6 2" xfId="48062"/>
    <cellStyle name="Процентный 12 4 7" xfId="48063"/>
    <cellStyle name="Процентный 12 4 7 2" xfId="48064"/>
    <cellStyle name="Процентный 12 4 8" xfId="48065"/>
    <cellStyle name="Процентный 12 4 8 2" xfId="48066"/>
    <cellStyle name="Процентный 12 4 9" xfId="48067"/>
    <cellStyle name="Процентный 12 5" xfId="48068"/>
    <cellStyle name="Процентный 12 5 2" xfId="48069"/>
    <cellStyle name="Процентный 12 5 2 2" xfId="48070"/>
    <cellStyle name="Процентный 12 5 2 2 2" xfId="48071"/>
    <cellStyle name="Процентный 12 5 2 3" xfId="48072"/>
    <cellStyle name="Процентный 12 5 2 3 2" xfId="48073"/>
    <cellStyle name="Процентный 12 5 2 4" xfId="48074"/>
    <cellStyle name="Процентный 12 5 2 4 2" xfId="48075"/>
    <cellStyle name="Процентный 12 5 2 5" xfId="48076"/>
    <cellStyle name="Процентный 12 5 3" xfId="48077"/>
    <cellStyle name="Процентный 12 5 3 2" xfId="48078"/>
    <cellStyle name="Процентный 12 5 4" xfId="48079"/>
    <cellStyle name="Процентный 12 5 4 2" xfId="48080"/>
    <cellStyle name="Процентный 12 5 5" xfId="48081"/>
    <cellStyle name="Процентный 12 5 5 2" xfId="48082"/>
    <cellStyle name="Процентный 12 5 6" xfId="48083"/>
    <cellStyle name="Процентный 12 6" xfId="48084"/>
    <cellStyle name="Процентный 12 6 2" xfId="48085"/>
    <cellStyle name="Процентный 12 6 2 2" xfId="48086"/>
    <cellStyle name="Процентный 12 6 2 2 2" xfId="48087"/>
    <cellStyle name="Процентный 12 6 2 3" xfId="48088"/>
    <cellStyle name="Процентный 12 6 2 3 2" xfId="48089"/>
    <cellStyle name="Процентный 12 6 2 4" xfId="48090"/>
    <cellStyle name="Процентный 12 6 2 4 2" xfId="48091"/>
    <cellStyle name="Процентный 12 6 2 5" xfId="48092"/>
    <cellStyle name="Процентный 12 6 3" xfId="48093"/>
    <cellStyle name="Процентный 12 6 3 2" xfId="48094"/>
    <cellStyle name="Процентный 12 6 4" xfId="48095"/>
    <cellStyle name="Процентный 12 6 4 2" xfId="48096"/>
    <cellStyle name="Процентный 12 6 5" xfId="48097"/>
    <cellStyle name="Процентный 12 6 5 2" xfId="48098"/>
    <cellStyle name="Процентный 12 6 6" xfId="48099"/>
    <cellStyle name="Процентный 12 7" xfId="48100"/>
    <cellStyle name="Процентный 12 7 2" xfId="48101"/>
    <cellStyle name="Процентный 12 7 2 2" xfId="48102"/>
    <cellStyle name="Процентный 12 7 2 2 2" xfId="48103"/>
    <cellStyle name="Процентный 12 7 2 3" xfId="48104"/>
    <cellStyle name="Процентный 12 7 2 3 2" xfId="48105"/>
    <cellStyle name="Процентный 12 7 2 4" xfId="48106"/>
    <cellStyle name="Процентный 12 7 2 4 2" xfId="48107"/>
    <cellStyle name="Процентный 12 7 2 5" xfId="48108"/>
    <cellStyle name="Процентный 12 7 3" xfId="48109"/>
    <cellStyle name="Процентный 12 7 3 2" xfId="48110"/>
    <cellStyle name="Процентный 12 7 4" xfId="48111"/>
    <cellStyle name="Процентный 12 7 4 2" xfId="48112"/>
    <cellStyle name="Процентный 12 7 5" xfId="48113"/>
    <cellStyle name="Процентный 12 7 5 2" xfId="48114"/>
    <cellStyle name="Процентный 12 7 6" xfId="48115"/>
    <cellStyle name="Процентный 12 8" xfId="48116"/>
    <cellStyle name="Процентный 12 8 2" xfId="48117"/>
    <cellStyle name="Процентный 12 8 2 2" xfId="48118"/>
    <cellStyle name="Процентный 12 8 3" xfId="48119"/>
    <cellStyle name="Процентный 12 8 3 2" xfId="48120"/>
    <cellStyle name="Процентный 12 8 4" xfId="48121"/>
    <cellStyle name="Процентный 12 8 4 2" xfId="48122"/>
    <cellStyle name="Процентный 12 8 5" xfId="48123"/>
    <cellStyle name="Процентный 12 9" xfId="48124"/>
    <cellStyle name="Процентный 12 9 2" xfId="48125"/>
    <cellStyle name="Процентный 13" xfId="48126"/>
    <cellStyle name="Процентный 13 10" xfId="48127"/>
    <cellStyle name="Процентный 13 10 2" xfId="48128"/>
    <cellStyle name="Процентный 13 11" xfId="48129"/>
    <cellStyle name="Процентный 13 12" xfId="48130"/>
    <cellStyle name="Процентный 13 13" xfId="48131"/>
    <cellStyle name="Процентный 13 13 2" xfId="48132"/>
    <cellStyle name="Процентный 13 14" xfId="48133"/>
    <cellStyle name="Процентный 13 2" xfId="48134"/>
    <cellStyle name="Процентный 13 2 2" xfId="48135"/>
    <cellStyle name="Процентный 13 2 2 2" xfId="48136"/>
    <cellStyle name="Процентный 13 2 2 2 2" xfId="48137"/>
    <cellStyle name="Процентный 13 2 2 2 2 2" xfId="48138"/>
    <cellStyle name="Процентный 13 2 2 2 3" xfId="48139"/>
    <cellStyle name="Процентный 13 2 2 2 3 2" xfId="48140"/>
    <cellStyle name="Процентный 13 2 2 2 4" xfId="48141"/>
    <cellStyle name="Процентный 13 2 2 2 4 2" xfId="48142"/>
    <cellStyle name="Процентный 13 2 2 2 5" xfId="48143"/>
    <cellStyle name="Процентный 13 2 2 3" xfId="48144"/>
    <cellStyle name="Процентный 13 2 2 3 2" xfId="48145"/>
    <cellStyle name="Процентный 13 2 2 4" xfId="48146"/>
    <cellStyle name="Процентный 13 2 2 4 2" xfId="48147"/>
    <cellStyle name="Процентный 13 2 2 5" xfId="48148"/>
    <cellStyle name="Процентный 13 2 2 5 2" xfId="48149"/>
    <cellStyle name="Процентный 13 2 2 6" xfId="48150"/>
    <cellStyle name="Процентный 13 2 3" xfId="48151"/>
    <cellStyle name="Процентный 13 2 3 2" xfId="48152"/>
    <cellStyle name="Процентный 13 2 3 2 2" xfId="48153"/>
    <cellStyle name="Процентный 13 2 3 2 2 2" xfId="48154"/>
    <cellStyle name="Процентный 13 2 3 2 3" xfId="48155"/>
    <cellStyle name="Процентный 13 2 3 2 3 2" xfId="48156"/>
    <cellStyle name="Процентный 13 2 3 2 4" xfId="48157"/>
    <cellStyle name="Процентный 13 2 3 2 4 2" xfId="48158"/>
    <cellStyle name="Процентный 13 2 3 2 5" xfId="48159"/>
    <cellStyle name="Процентный 13 2 3 3" xfId="48160"/>
    <cellStyle name="Процентный 13 2 3 3 2" xfId="48161"/>
    <cellStyle name="Процентный 13 2 3 4" xfId="48162"/>
    <cellStyle name="Процентный 13 2 3 4 2" xfId="48163"/>
    <cellStyle name="Процентный 13 2 3 5" xfId="48164"/>
    <cellStyle name="Процентный 13 2 3 5 2" xfId="48165"/>
    <cellStyle name="Процентный 13 2 3 6" xfId="48166"/>
    <cellStyle name="Процентный 13 2 4" xfId="48167"/>
    <cellStyle name="Процентный 13 2 4 2" xfId="48168"/>
    <cellStyle name="Процентный 13 2 4 2 2" xfId="48169"/>
    <cellStyle name="Процентный 13 2 4 3" xfId="48170"/>
    <cellStyle name="Процентный 13 2 4 3 2" xfId="48171"/>
    <cellStyle name="Процентный 13 2 4 4" xfId="48172"/>
    <cellStyle name="Процентный 13 2 4 4 2" xfId="48173"/>
    <cellStyle name="Процентный 13 2 4 5" xfId="48174"/>
    <cellStyle name="Процентный 13 2 5" xfId="48175"/>
    <cellStyle name="Процентный 13 2 5 2" xfId="48176"/>
    <cellStyle name="Процентный 13 2 6" xfId="48177"/>
    <cellStyle name="Процентный 13 2 6 2" xfId="48178"/>
    <cellStyle name="Процентный 13 2 7" xfId="48179"/>
    <cellStyle name="Процентный 13 2 7 2" xfId="48180"/>
    <cellStyle name="Процентный 13 2 8" xfId="48181"/>
    <cellStyle name="Процентный 13 3" xfId="48182"/>
    <cellStyle name="Процентный 13 3 2" xfId="48183"/>
    <cellStyle name="Процентный 13 3 2 2" xfId="48184"/>
    <cellStyle name="Процентный 13 3 2 2 2" xfId="48185"/>
    <cellStyle name="Процентный 13 3 2 3" xfId="48186"/>
    <cellStyle name="Процентный 13 3 2 3 2" xfId="48187"/>
    <cellStyle name="Процентный 13 3 2 4" xfId="48188"/>
    <cellStyle name="Процентный 13 3 2 4 2" xfId="48189"/>
    <cellStyle name="Процентный 13 3 2 5" xfId="48190"/>
    <cellStyle name="Процентный 13 3 3" xfId="48191"/>
    <cellStyle name="Процентный 13 3 3 2" xfId="48192"/>
    <cellStyle name="Процентный 13 3 4" xfId="48193"/>
    <cellStyle name="Процентный 13 3 4 2" xfId="48194"/>
    <cellStyle name="Процентный 13 3 5" xfId="48195"/>
    <cellStyle name="Процентный 13 3 5 2" xfId="48196"/>
    <cellStyle name="Процентный 13 3 6" xfId="48197"/>
    <cellStyle name="Процентный 13 4" xfId="48198"/>
    <cellStyle name="Процентный 13 4 2" xfId="48199"/>
    <cellStyle name="Процентный 13 4 2 2" xfId="48200"/>
    <cellStyle name="Процентный 13 4 2 2 2" xfId="48201"/>
    <cellStyle name="Процентный 13 4 2 3" xfId="48202"/>
    <cellStyle name="Процентный 13 4 2 3 2" xfId="48203"/>
    <cellStyle name="Процентный 13 4 2 4" xfId="48204"/>
    <cellStyle name="Процентный 13 4 2 4 2" xfId="48205"/>
    <cellStyle name="Процентный 13 4 2 5" xfId="48206"/>
    <cellStyle name="Процентный 13 4 3" xfId="48207"/>
    <cellStyle name="Процентный 13 4 3 2" xfId="48208"/>
    <cellStyle name="Процентный 13 4 4" xfId="48209"/>
    <cellStyle name="Процентный 13 4 4 2" xfId="48210"/>
    <cellStyle name="Процентный 13 4 5" xfId="48211"/>
    <cellStyle name="Процентный 13 4 5 2" xfId="48212"/>
    <cellStyle name="Процентный 13 4 6" xfId="48213"/>
    <cellStyle name="Процентный 13 5" xfId="48214"/>
    <cellStyle name="Процентный 13 5 2" xfId="48215"/>
    <cellStyle name="Процентный 13 5 2 2" xfId="48216"/>
    <cellStyle name="Процентный 13 5 2 2 2" xfId="48217"/>
    <cellStyle name="Процентный 13 5 2 3" xfId="48218"/>
    <cellStyle name="Процентный 13 5 2 3 2" xfId="48219"/>
    <cellStyle name="Процентный 13 5 2 4" xfId="48220"/>
    <cellStyle name="Процентный 13 5 2 4 2" xfId="48221"/>
    <cellStyle name="Процентный 13 5 2 5" xfId="48222"/>
    <cellStyle name="Процентный 13 5 3" xfId="48223"/>
    <cellStyle name="Процентный 13 5 3 2" xfId="48224"/>
    <cellStyle name="Процентный 13 5 4" xfId="48225"/>
    <cellStyle name="Процентный 13 5 4 2" xfId="48226"/>
    <cellStyle name="Процентный 13 5 5" xfId="48227"/>
    <cellStyle name="Процентный 13 5 5 2" xfId="48228"/>
    <cellStyle name="Процентный 13 5 6" xfId="48229"/>
    <cellStyle name="Процентный 13 6" xfId="48230"/>
    <cellStyle name="Процентный 13 6 2" xfId="48231"/>
    <cellStyle name="Процентный 13 6 2 2" xfId="48232"/>
    <cellStyle name="Процентный 13 6 2 2 2" xfId="48233"/>
    <cellStyle name="Процентный 13 6 2 3" xfId="48234"/>
    <cellStyle name="Процентный 13 6 2 3 2" xfId="48235"/>
    <cellStyle name="Процентный 13 6 2 4" xfId="48236"/>
    <cellStyle name="Процентный 13 6 2 4 2" xfId="48237"/>
    <cellStyle name="Процентный 13 6 2 5" xfId="48238"/>
    <cellStyle name="Процентный 13 6 3" xfId="48239"/>
    <cellStyle name="Процентный 13 6 3 2" xfId="48240"/>
    <cellStyle name="Процентный 13 6 4" xfId="48241"/>
    <cellStyle name="Процентный 13 6 4 2" xfId="48242"/>
    <cellStyle name="Процентный 13 6 5" xfId="48243"/>
    <cellStyle name="Процентный 13 6 5 2" xfId="48244"/>
    <cellStyle name="Процентный 13 6 6" xfId="48245"/>
    <cellStyle name="Процентный 13 7" xfId="48246"/>
    <cellStyle name="Процентный 13 7 2" xfId="48247"/>
    <cellStyle name="Процентный 13 7 2 2" xfId="48248"/>
    <cellStyle name="Процентный 13 7 3" xfId="48249"/>
    <cellStyle name="Процентный 13 7 3 2" xfId="48250"/>
    <cellStyle name="Процентный 13 7 4" xfId="48251"/>
    <cellStyle name="Процентный 13 7 4 2" xfId="48252"/>
    <cellStyle name="Процентный 13 7 5" xfId="48253"/>
    <cellStyle name="Процентный 13 8" xfId="48254"/>
    <cellStyle name="Процентный 13 8 2" xfId="48255"/>
    <cellStyle name="Процентный 13 9" xfId="48256"/>
    <cellStyle name="Процентный 13 9 2" xfId="48257"/>
    <cellStyle name="Процентный 14" xfId="48258"/>
    <cellStyle name="Процентный 14 10" xfId="48259"/>
    <cellStyle name="Процентный 14 10 2" xfId="48260"/>
    <cellStyle name="Процентный 14 11" xfId="48261"/>
    <cellStyle name="Процентный 14 12" xfId="48262"/>
    <cellStyle name="Процентный 14 13" xfId="48263"/>
    <cellStyle name="Процентный 14 14" xfId="48264"/>
    <cellStyle name="Процентный 14 14 2" xfId="48265"/>
    <cellStyle name="Процентный 14 15" xfId="48266"/>
    <cellStyle name="Процентный 14 15 2" xfId="48267"/>
    <cellStyle name="Процентный 14 2" xfId="48268"/>
    <cellStyle name="Процентный 14 2 2" xfId="48269"/>
    <cellStyle name="Процентный 14 2 2 2" xfId="48270"/>
    <cellStyle name="Процентный 14 2 2 2 2" xfId="48271"/>
    <cellStyle name="Процентный 14 2 2 2 2 2" xfId="48272"/>
    <cellStyle name="Процентный 14 2 2 2 3" xfId="48273"/>
    <cellStyle name="Процентный 14 2 2 2 3 2" xfId="48274"/>
    <cellStyle name="Процентный 14 2 2 2 4" xfId="48275"/>
    <cellStyle name="Процентный 14 2 2 2 4 2" xfId="48276"/>
    <cellStyle name="Процентный 14 2 2 2 5" xfId="48277"/>
    <cellStyle name="Процентный 14 2 2 3" xfId="48278"/>
    <cellStyle name="Процентный 14 2 2 3 2" xfId="48279"/>
    <cellStyle name="Процентный 14 2 2 4" xfId="48280"/>
    <cellStyle name="Процентный 14 2 2 4 2" xfId="48281"/>
    <cellStyle name="Процентный 14 2 2 5" xfId="48282"/>
    <cellStyle name="Процентный 14 2 2 5 2" xfId="48283"/>
    <cellStyle name="Процентный 14 2 2 6" xfId="48284"/>
    <cellStyle name="Процентный 14 2 3" xfId="48285"/>
    <cellStyle name="Процентный 14 2 3 2" xfId="48286"/>
    <cellStyle name="Процентный 14 2 3 2 2" xfId="48287"/>
    <cellStyle name="Процентный 14 2 3 2 2 2" xfId="48288"/>
    <cellStyle name="Процентный 14 2 3 2 3" xfId="48289"/>
    <cellStyle name="Процентный 14 2 3 2 3 2" xfId="48290"/>
    <cellStyle name="Процентный 14 2 3 2 4" xfId="48291"/>
    <cellStyle name="Процентный 14 2 3 2 4 2" xfId="48292"/>
    <cellStyle name="Процентный 14 2 3 2 5" xfId="48293"/>
    <cellStyle name="Процентный 14 2 3 3" xfId="48294"/>
    <cellStyle name="Процентный 14 2 3 3 2" xfId="48295"/>
    <cellStyle name="Процентный 14 2 3 4" xfId="48296"/>
    <cellStyle name="Процентный 14 2 3 4 2" xfId="48297"/>
    <cellStyle name="Процентный 14 2 3 5" xfId="48298"/>
    <cellStyle name="Процентный 14 2 3 5 2" xfId="48299"/>
    <cellStyle name="Процентный 14 2 3 6" xfId="48300"/>
    <cellStyle name="Процентный 14 2 4" xfId="48301"/>
    <cellStyle name="Процентный 14 2 4 2" xfId="48302"/>
    <cellStyle name="Процентный 14 2 4 2 2" xfId="48303"/>
    <cellStyle name="Процентный 14 2 4 3" xfId="48304"/>
    <cellStyle name="Процентный 14 2 4 3 2" xfId="48305"/>
    <cellStyle name="Процентный 14 2 4 4" xfId="48306"/>
    <cellStyle name="Процентный 14 2 4 4 2" xfId="48307"/>
    <cellStyle name="Процентный 14 2 4 5" xfId="48308"/>
    <cellStyle name="Процентный 14 2 5" xfId="48309"/>
    <cellStyle name="Процентный 14 2 5 2" xfId="48310"/>
    <cellStyle name="Процентный 14 2 6" xfId="48311"/>
    <cellStyle name="Процентный 14 2 6 2" xfId="48312"/>
    <cellStyle name="Процентный 14 2 7" xfId="48313"/>
    <cellStyle name="Процентный 14 2 7 2" xfId="48314"/>
    <cellStyle name="Процентный 14 2 8" xfId="48315"/>
    <cellStyle name="Процентный 14 3" xfId="48316"/>
    <cellStyle name="Процентный 14 3 2" xfId="48317"/>
    <cellStyle name="Процентный 14 3 2 2" xfId="48318"/>
    <cellStyle name="Процентный 14 3 2 2 2" xfId="48319"/>
    <cellStyle name="Процентный 14 3 2 3" xfId="48320"/>
    <cellStyle name="Процентный 14 3 2 3 2" xfId="48321"/>
    <cellStyle name="Процентный 14 3 2 4" xfId="48322"/>
    <cellStyle name="Процентный 14 3 2 4 2" xfId="48323"/>
    <cellStyle name="Процентный 14 3 2 5" xfId="48324"/>
    <cellStyle name="Процентный 14 3 3" xfId="48325"/>
    <cellStyle name="Процентный 14 3 3 2" xfId="48326"/>
    <cellStyle name="Процентный 14 3 4" xfId="48327"/>
    <cellStyle name="Процентный 14 3 4 2" xfId="48328"/>
    <cellStyle name="Процентный 14 3 5" xfId="48329"/>
    <cellStyle name="Процентный 14 3 5 2" xfId="48330"/>
    <cellStyle name="Процентный 14 3 6" xfId="48331"/>
    <cellStyle name="Процентный 14 3 7" xfId="48332"/>
    <cellStyle name="Процентный 14 4" xfId="48333"/>
    <cellStyle name="Процентный 14 4 2" xfId="48334"/>
    <cellStyle name="Процентный 14 4 2 2" xfId="48335"/>
    <cellStyle name="Процентный 14 4 2 2 2" xfId="48336"/>
    <cellStyle name="Процентный 14 4 2 3" xfId="48337"/>
    <cellStyle name="Процентный 14 4 2 3 2" xfId="48338"/>
    <cellStyle name="Процентный 14 4 2 4" xfId="48339"/>
    <cellStyle name="Процентный 14 4 2 4 2" xfId="48340"/>
    <cellStyle name="Процентный 14 4 2 5" xfId="48341"/>
    <cellStyle name="Процентный 14 4 3" xfId="48342"/>
    <cellStyle name="Процентный 14 4 3 2" xfId="48343"/>
    <cellStyle name="Процентный 14 4 4" xfId="48344"/>
    <cellStyle name="Процентный 14 4 4 2" xfId="48345"/>
    <cellStyle name="Процентный 14 4 5" xfId="48346"/>
    <cellStyle name="Процентный 14 4 5 2" xfId="48347"/>
    <cellStyle name="Процентный 14 4 6" xfId="48348"/>
    <cellStyle name="Процентный 14 5" xfId="48349"/>
    <cellStyle name="Процентный 14 5 2" xfId="48350"/>
    <cellStyle name="Процентный 14 5 2 2" xfId="48351"/>
    <cellStyle name="Процентный 14 5 2 2 2" xfId="48352"/>
    <cellStyle name="Процентный 14 5 2 3" xfId="48353"/>
    <cellStyle name="Процентный 14 5 2 3 2" xfId="48354"/>
    <cellStyle name="Процентный 14 5 2 4" xfId="48355"/>
    <cellStyle name="Процентный 14 5 2 4 2" xfId="48356"/>
    <cellStyle name="Процентный 14 5 2 5" xfId="48357"/>
    <cellStyle name="Процентный 14 5 3" xfId="48358"/>
    <cellStyle name="Процентный 14 5 3 2" xfId="48359"/>
    <cellStyle name="Процентный 14 5 4" xfId="48360"/>
    <cellStyle name="Процентный 14 5 4 2" xfId="48361"/>
    <cellStyle name="Процентный 14 5 5" xfId="48362"/>
    <cellStyle name="Процентный 14 5 5 2" xfId="48363"/>
    <cellStyle name="Процентный 14 5 6" xfId="48364"/>
    <cellStyle name="Процентный 14 6" xfId="48365"/>
    <cellStyle name="Процентный 14 6 2" xfId="48366"/>
    <cellStyle name="Процентный 14 6 2 2" xfId="48367"/>
    <cellStyle name="Процентный 14 6 2 2 2" xfId="48368"/>
    <cellStyle name="Процентный 14 6 2 3" xfId="48369"/>
    <cellStyle name="Процентный 14 6 2 3 2" xfId="48370"/>
    <cellStyle name="Процентный 14 6 2 4" xfId="48371"/>
    <cellStyle name="Процентный 14 6 2 4 2" xfId="48372"/>
    <cellStyle name="Процентный 14 6 2 5" xfId="48373"/>
    <cellStyle name="Процентный 14 6 3" xfId="48374"/>
    <cellStyle name="Процентный 14 6 3 2" xfId="48375"/>
    <cellStyle name="Процентный 14 6 4" xfId="48376"/>
    <cellStyle name="Процентный 14 6 4 2" xfId="48377"/>
    <cellStyle name="Процентный 14 6 5" xfId="48378"/>
    <cellStyle name="Процентный 14 6 5 2" xfId="48379"/>
    <cellStyle name="Процентный 14 6 6" xfId="48380"/>
    <cellStyle name="Процентный 14 7" xfId="48381"/>
    <cellStyle name="Процентный 14 7 2" xfId="48382"/>
    <cellStyle name="Процентный 14 7 2 2" xfId="48383"/>
    <cellStyle name="Процентный 14 7 3" xfId="48384"/>
    <cellStyle name="Процентный 14 7 3 2" xfId="48385"/>
    <cellStyle name="Процентный 14 7 4" xfId="48386"/>
    <cellStyle name="Процентный 14 7 4 2" xfId="48387"/>
    <cellStyle name="Процентный 14 7 5" xfId="48388"/>
    <cellStyle name="Процентный 14 8" xfId="48389"/>
    <cellStyle name="Процентный 14 8 2" xfId="48390"/>
    <cellStyle name="Процентный 14 9" xfId="48391"/>
    <cellStyle name="Процентный 14 9 2" xfId="48392"/>
    <cellStyle name="Процентный 15" xfId="48393"/>
    <cellStyle name="Процентный 15 10" xfId="48394"/>
    <cellStyle name="Процентный 15 2" xfId="48395"/>
    <cellStyle name="Процентный 15 2 10" xfId="48396"/>
    <cellStyle name="Процентный 15 2 11" xfId="48397"/>
    <cellStyle name="Процентный 15 2 2" xfId="48398"/>
    <cellStyle name="Процентный 15 2 2 2" xfId="48399"/>
    <cellStyle name="Процентный 15 2 2 2 2" xfId="48400"/>
    <cellStyle name="Процентный 15 2 2 2 2 2" xfId="48401"/>
    <cellStyle name="Процентный 15 2 2 2 3" xfId="48402"/>
    <cellStyle name="Процентный 15 2 2 2 3 2" xfId="48403"/>
    <cellStyle name="Процентный 15 2 2 2 4" xfId="48404"/>
    <cellStyle name="Процентный 15 2 2 2 4 2" xfId="48405"/>
    <cellStyle name="Процентный 15 2 2 2 5" xfId="48406"/>
    <cellStyle name="Процентный 15 2 2 3" xfId="48407"/>
    <cellStyle name="Процентный 15 2 2 3 2" xfId="48408"/>
    <cellStyle name="Процентный 15 2 2 4" xfId="48409"/>
    <cellStyle name="Процентный 15 2 2 4 2" xfId="48410"/>
    <cellStyle name="Процентный 15 2 2 5" xfId="48411"/>
    <cellStyle name="Процентный 15 2 2 5 2" xfId="48412"/>
    <cellStyle name="Процентный 15 2 2 6" xfId="48413"/>
    <cellStyle name="Процентный 15 2 3" xfId="48414"/>
    <cellStyle name="Процентный 15 2 3 2" xfId="48415"/>
    <cellStyle name="Процентный 15 2 3 2 2" xfId="48416"/>
    <cellStyle name="Процентный 15 2 3 2 2 2" xfId="48417"/>
    <cellStyle name="Процентный 15 2 3 2 3" xfId="48418"/>
    <cellStyle name="Процентный 15 2 3 2 3 2" xfId="48419"/>
    <cellStyle name="Процентный 15 2 3 2 4" xfId="48420"/>
    <cellStyle name="Процентный 15 2 3 2 4 2" xfId="48421"/>
    <cellStyle name="Процентный 15 2 3 2 5" xfId="48422"/>
    <cellStyle name="Процентный 15 2 3 3" xfId="48423"/>
    <cellStyle name="Процентный 15 2 3 3 2" xfId="48424"/>
    <cellStyle name="Процентный 15 2 3 4" xfId="48425"/>
    <cellStyle name="Процентный 15 2 3 4 2" xfId="48426"/>
    <cellStyle name="Процентный 15 2 3 5" xfId="48427"/>
    <cellStyle name="Процентный 15 2 3 5 2" xfId="48428"/>
    <cellStyle name="Процентный 15 2 3 6" xfId="48429"/>
    <cellStyle name="Процентный 15 2 4" xfId="48430"/>
    <cellStyle name="Процентный 15 2 4 2" xfId="48431"/>
    <cellStyle name="Процентный 15 2 4 2 2" xfId="48432"/>
    <cellStyle name="Процентный 15 2 4 2 2 2" xfId="48433"/>
    <cellStyle name="Процентный 15 2 4 2 3" xfId="48434"/>
    <cellStyle name="Процентный 15 2 4 2 3 2" xfId="48435"/>
    <cellStyle name="Процентный 15 2 4 2 4" xfId="48436"/>
    <cellStyle name="Процентный 15 2 4 2 4 2" xfId="48437"/>
    <cellStyle name="Процентный 15 2 4 2 5" xfId="48438"/>
    <cellStyle name="Процентный 15 2 4 3" xfId="48439"/>
    <cellStyle name="Процентный 15 2 4 3 2" xfId="48440"/>
    <cellStyle name="Процентный 15 2 4 4" xfId="48441"/>
    <cellStyle name="Процентный 15 2 4 4 2" xfId="48442"/>
    <cellStyle name="Процентный 15 2 4 5" xfId="48443"/>
    <cellStyle name="Процентный 15 2 4 5 2" xfId="48444"/>
    <cellStyle name="Процентный 15 2 4 6" xfId="48445"/>
    <cellStyle name="Процентный 15 2 5" xfId="48446"/>
    <cellStyle name="Процентный 15 2 5 2" xfId="48447"/>
    <cellStyle name="Процентный 15 2 5 2 2" xfId="48448"/>
    <cellStyle name="Процентный 15 2 5 3" xfId="48449"/>
    <cellStyle name="Процентный 15 2 5 3 2" xfId="48450"/>
    <cellStyle name="Процентный 15 2 5 4" xfId="48451"/>
    <cellStyle name="Процентный 15 2 5 4 2" xfId="48452"/>
    <cellStyle name="Процентный 15 2 5 5" xfId="48453"/>
    <cellStyle name="Процентный 15 2 6" xfId="48454"/>
    <cellStyle name="Процентный 15 2 6 2" xfId="48455"/>
    <cellStyle name="Процентный 15 2 7" xfId="48456"/>
    <cellStyle name="Процентный 15 2 7 2" xfId="48457"/>
    <cellStyle name="Процентный 15 2 8" xfId="48458"/>
    <cellStyle name="Процентный 15 2 8 2" xfId="48459"/>
    <cellStyle name="Процентный 15 2 9" xfId="48460"/>
    <cellStyle name="Процентный 15 3" xfId="48461"/>
    <cellStyle name="Процентный 15 3 2" xfId="48462"/>
    <cellStyle name="Процентный 15 3 2 2" xfId="48463"/>
    <cellStyle name="Процентный 15 3 2 2 2" xfId="48464"/>
    <cellStyle name="Процентный 15 3 2 3" xfId="48465"/>
    <cellStyle name="Процентный 15 3 2 3 2" xfId="48466"/>
    <cellStyle name="Процентный 15 3 2 4" xfId="48467"/>
    <cellStyle name="Процентный 15 3 2 4 2" xfId="48468"/>
    <cellStyle name="Процентный 15 3 2 5" xfId="48469"/>
    <cellStyle name="Процентный 15 3 3" xfId="48470"/>
    <cellStyle name="Процентный 15 3 3 2" xfId="48471"/>
    <cellStyle name="Процентный 15 3 4" xfId="48472"/>
    <cellStyle name="Процентный 15 3 4 2" xfId="48473"/>
    <cellStyle name="Процентный 15 3 5" xfId="48474"/>
    <cellStyle name="Процентный 15 3 5 2" xfId="48475"/>
    <cellStyle name="Процентный 15 3 6" xfId="48476"/>
    <cellStyle name="Процентный 15 4" xfId="48477"/>
    <cellStyle name="Процентный 15 4 2" xfId="48478"/>
    <cellStyle name="Процентный 15 4 2 2" xfId="48479"/>
    <cellStyle name="Процентный 15 4 2 2 2" xfId="48480"/>
    <cellStyle name="Процентный 15 4 2 3" xfId="48481"/>
    <cellStyle name="Процентный 15 4 2 3 2" xfId="48482"/>
    <cellStyle name="Процентный 15 4 2 4" xfId="48483"/>
    <cellStyle name="Процентный 15 4 2 4 2" xfId="48484"/>
    <cellStyle name="Процентный 15 4 2 5" xfId="48485"/>
    <cellStyle name="Процентный 15 4 3" xfId="48486"/>
    <cellStyle name="Процентный 15 4 3 2" xfId="48487"/>
    <cellStyle name="Процентный 15 4 4" xfId="48488"/>
    <cellStyle name="Процентный 15 4 4 2" xfId="48489"/>
    <cellStyle name="Процентный 15 4 5" xfId="48490"/>
    <cellStyle name="Процентный 15 4 5 2" xfId="48491"/>
    <cellStyle name="Процентный 15 4 6" xfId="48492"/>
    <cellStyle name="Процентный 15 5" xfId="48493"/>
    <cellStyle name="Процентный 15 5 2" xfId="48494"/>
    <cellStyle name="Процентный 15 5 2 2" xfId="48495"/>
    <cellStyle name="Процентный 15 5 2 2 2" xfId="48496"/>
    <cellStyle name="Процентный 15 5 2 3" xfId="48497"/>
    <cellStyle name="Процентный 15 5 2 3 2" xfId="48498"/>
    <cellStyle name="Процентный 15 5 2 4" xfId="48499"/>
    <cellStyle name="Процентный 15 5 2 4 2" xfId="48500"/>
    <cellStyle name="Процентный 15 5 2 5" xfId="48501"/>
    <cellStyle name="Процентный 15 5 3" xfId="48502"/>
    <cellStyle name="Процентный 15 5 3 2" xfId="48503"/>
    <cellStyle name="Процентный 15 5 4" xfId="48504"/>
    <cellStyle name="Процентный 15 5 4 2" xfId="48505"/>
    <cellStyle name="Процентный 15 5 5" xfId="48506"/>
    <cellStyle name="Процентный 15 5 5 2" xfId="48507"/>
    <cellStyle name="Процентный 15 5 6" xfId="48508"/>
    <cellStyle name="Процентный 15 6" xfId="48509"/>
    <cellStyle name="Процентный 15 6 2" xfId="48510"/>
    <cellStyle name="Процентный 15 6 2 2" xfId="48511"/>
    <cellStyle name="Процентный 15 6 3" xfId="48512"/>
    <cellStyle name="Процентный 15 6 3 2" xfId="48513"/>
    <cellStyle name="Процентный 15 6 4" xfId="48514"/>
    <cellStyle name="Процентный 15 6 4 2" xfId="48515"/>
    <cellStyle name="Процентный 15 6 5" xfId="48516"/>
    <cellStyle name="Процентный 15 7" xfId="48517"/>
    <cellStyle name="Процентный 15 7 2" xfId="48518"/>
    <cellStyle name="Процентный 15 8" xfId="48519"/>
    <cellStyle name="Процентный 15 8 2" xfId="48520"/>
    <cellStyle name="Процентный 15 9" xfId="48521"/>
    <cellStyle name="Процентный 15 9 2" xfId="48522"/>
    <cellStyle name="Процентный 16" xfId="48523"/>
    <cellStyle name="Процентный 16 2" xfId="48524"/>
    <cellStyle name="Процентный 16 2 2" xfId="48525"/>
    <cellStyle name="Процентный 16 2 2 2" xfId="48526"/>
    <cellStyle name="Процентный 16 2 2 2 2" xfId="48527"/>
    <cellStyle name="Процентный 16 2 2 3" xfId="48528"/>
    <cellStyle name="Процентный 16 2 2 3 2" xfId="48529"/>
    <cellStyle name="Процентный 16 2 2 4" xfId="48530"/>
    <cellStyle name="Процентный 16 2 2 4 2" xfId="48531"/>
    <cellStyle name="Процентный 16 2 2 5" xfId="48532"/>
    <cellStyle name="Процентный 16 2 3" xfId="48533"/>
    <cellStyle name="Процентный 16 2 3 2" xfId="48534"/>
    <cellStyle name="Процентный 16 2 4" xfId="48535"/>
    <cellStyle name="Процентный 16 2 4 2" xfId="48536"/>
    <cellStyle name="Процентный 16 2 5" xfId="48537"/>
    <cellStyle name="Процентный 16 2 5 2" xfId="48538"/>
    <cellStyle name="Процентный 16 2 6" xfId="48539"/>
    <cellStyle name="Процентный 16 3" xfId="48540"/>
    <cellStyle name="Процентный 16 3 2" xfId="48541"/>
    <cellStyle name="Процентный 16 3 2 2" xfId="48542"/>
    <cellStyle name="Процентный 16 3 2 2 2" xfId="48543"/>
    <cellStyle name="Процентный 16 3 2 3" xfId="48544"/>
    <cellStyle name="Процентный 16 3 2 3 2" xfId="48545"/>
    <cellStyle name="Процентный 16 3 2 4" xfId="48546"/>
    <cellStyle name="Процентный 16 3 2 4 2" xfId="48547"/>
    <cellStyle name="Процентный 16 3 2 5" xfId="48548"/>
    <cellStyle name="Процентный 16 3 3" xfId="48549"/>
    <cellStyle name="Процентный 16 3 3 2" xfId="48550"/>
    <cellStyle name="Процентный 16 3 4" xfId="48551"/>
    <cellStyle name="Процентный 16 3 4 2" xfId="48552"/>
    <cellStyle name="Процентный 16 3 5" xfId="48553"/>
    <cellStyle name="Процентный 16 3 5 2" xfId="48554"/>
    <cellStyle name="Процентный 16 3 6" xfId="48555"/>
    <cellStyle name="Процентный 16 4" xfId="48556"/>
    <cellStyle name="Процентный 16 4 2" xfId="48557"/>
    <cellStyle name="Процентный 16 4 2 2" xfId="48558"/>
    <cellStyle name="Процентный 16 4 2 2 2" xfId="48559"/>
    <cellStyle name="Процентный 16 4 2 3" xfId="48560"/>
    <cellStyle name="Процентный 16 4 2 3 2" xfId="48561"/>
    <cellStyle name="Процентный 16 4 2 4" xfId="48562"/>
    <cellStyle name="Процентный 16 4 2 4 2" xfId="48563"/>
    <cellStyle name="Процентный 16 4 2 5" xfId="48564"/>
    <cellStyle name="Процентный 16 4 3" xfId="48565"/>
    <cellStyle name="Процентный 16 4 3 2" xfId="48566"/>
    <cellStyle name="Процентный 16 4 4" xfId="48567"/>
    <cellStyle name="Процентный 16 4 4 2" xfId="48568"/>
    <cellStyle name="Процентный 16 4 5" xfId="48569"/>
    <cellStyle name="Процентный 16 4 5 2" xfId="48570"/>
    <cellStyle name="Процентный 16 4 6" xfId="48571"/>
    <cellStyle name="Процентный 16 5" xfId="48572"/>
    <cellStyle name="Процентный 16 5 2" xfId="48573"/>
    <cellStyle name="Процентный 16 5 2 2" xfId="48574"/>
    <cellStyle name="Процентный 16 5 3" xfId="48575"/>
    <cellStyle name="Процентный 16 5 3 2" xfId="48576"/>
    <cellStyle name="Процентный 16 5 4" xfId="48577"/>
    <cellStyle name="Процентный 16 5 4 2" xfId="48578"/>
    <cellStyle name="Процентный 16 5 5" xfId="48579"/>
    <cellStyle name="Процентный 16 6" xfId="48580"/>
    <cellStyle name="Процентный 16 6 2" xfId="48581"/>
    <cellStyle name="Процентный 16 7" xfId="48582"/>
    <cellStyle name="Процентный 16 7 2" xfId="48583"/>
    <cellStyle name="Процентный 16 8" xfId="48584"/>
    <cellStyle name="Процентный 16 8 2" xfId="48585"/>
    <cellStyle name="Процентный 16 9" xfId="48586"/>
    <cellStyle name="Процентный 17" xfId="48587"/>
    <cellStyle name="Процентный 18" xfId="48588"/>
    <cellStyle name="Процентный 18 2" xfId="48589"/>
    <cellStyle name="Процентный 18 2 2" xfId="48590"/>
    <cellStyle name="Процентный 18 2 2 2" xfId="48591"/>
    <cellStyle name="Процентный 18 2 3" xfId="48592"/>
    <cellStyle name="Процентный 18 2 3 2" xfId="48593"/>
    <cellStyle name="Процентный 18 2 4" xfId="48594"/>
    <cellStyle name="Процентный 18 2 4 2" xfId="48595"/>
    <cellStyle name="Процентный 18 2 5" xfId="48596"/>
    <cellStyle name="Процентный 18 3" xfId="48597"/>
    <cellStyle name="Процентный 18 3 2" xfId="48598"/>
    <cellStyle name="Процентный 18 4" xfId="48599"/>
    <cellStyle name="Процентный 18 4 2" xfId="48600"/>
    <cellStyle name="Процентный 18 5" xfId="48601"/>
    <cellStyle name="Процентный 18 5 2" xfId="48602"/>
    <cellStyle name="Процентный 18 6" xfId="48603"/>
    <cellStyle name="Процентный 19" xfId="48604"/>
    <cellStyle name="Процентный 19 2" xfId="48605"/>
    <cellStyle name="Процентный 19 3" xfId="48606"/>
    <cellStyle name="Процентный 2" xfId="48607"/>
    <cellStyle name="Процентный 2 10" xfId="48608"/>
    <cellStyle name="Процентный 2 11" xfId="48609"/>
    <cellStyle name="Процентный 2 12" xfId="48610"/>
    <cellStyle name="Процентный 2 13" xfId="48611"/>
    <cellStyle name="Процентный 2 14" xfId="48612"/>
    <cellStyle name="Процентный 2 15" xfId="48613"/>
    <cellStyle name="Процентный 2 16" xfId="48614"/>
    <cellStyle name="Процентный 2 17" xfId="48615"/>
    <cellStyle name="Процентный 2 18" xfId="48616"/>
    <cellStyle name="Процентный 2 19" xfId="48617"/>
    <cellStyle name="Процентный 2 19 2" xfId="48618"/>
    <cellStyle name="Процентный 2 2" xfId="48619"/>
    <cellStyle name="Процентный 2 2 2" xfId="48620"/>
    <cellStyle name="Процентный 2 2 3" xfId="48621"/>
    <cellStyle name="Процентный 2 2 4" xfId="48622"/>
    <cellStyle name="Процентный 2 2 5" xfId="48623"/>
    <cellStyle name="Процентный 2 20" xfId="48624"/>
    <cellStyle name="Процентный 2 20 2" xfId="48625"/>
    <cellStyle name="Процентный 2 21" xfId="48626"/>
    <cellStyle name="Процентный 2 22" xfId="48627"/>
    <cellStyle name="Процентный 2 23" xfId="48628"/>
    <cellStyle name="Процентный 2 24" xfId="48629"/>
    <cellStyle name="Процентный 2 25" xfId="48630"/>
    <cellStyle name="Процентный 2 25 2" xfId="48631"/>
    <cellStyle name="Процентный 2 25 3" xfId="48632"/>
    <cellStyle name="Процентный 2 25 3 2" xfId="48633"/>
    <cellStyle name="Процентный 2 25 3 2 2" xfId="48634"/>
    <cellStyle name="Процентный 2 26" xfId="48635"/>
    <cellStyle name="Процентный 2 27" xfId="48636"/>
    <cellStyle name="Процентный 2 28" xfId="48637"/>
    <cellStyle name="Процентный 2 29" xfId="48638"/>
    <cellStyle name="Процентный 2 3" xfId="48639"/>
    <cellStyle name="Процентный 2 3 2" xfId="48640"/>
    <cellStyle name="Процентный 2 30" xfId="48641"/>
    <cellStyle name="Процентный 2 31" xfId="48642"/>
    <cellStyle name="Процентный 2 32" xfId="48643"/>
    <cellStyle name="Процентный 2 33" xfId="48644"/>
    <cellStyle name="Процентный 2 34" xfId="48645"/>
    <cellStyle name="Процентный 2 35" xfId="48646"/>
    <cellStyle name="Процентный 2 35 2" xfId="48647"/>
    <cellStyle name="Процентный 2 35 3" xfId="48648"/>
    <cellStyle name="Процентный 2 35 3 2" xfId="48649"/>
    <cellStyle name="Процентный 2 35 3 3" xfId="48650"/>
    <cellStyle name="Процентный 2 35 3 4" xfId="48651"/>
    <cellStyle name="Процентный 2 35 3 5" xfId="48652"/>
    <cellStyle name="Процентный 2 35 3 5 2" xfId="48653"/>
    <cellStyle name="Процентный 2 35 3 5 3" xfId="48654"/>
    <cellStyle name="Процентный 2 35 3 5 4" xfId="48655"/>
    <cellStyle name="Процентный 2 36" xfId="48656"/>
    <cellStyle name="Процентный 2 37" xfId="48657"/>
    <cellStyle name="Процентный 2 38" xfId="48658"/>
    <cellStyle name="Процентный 2 39" xfId="48659"/>
    <cellStyle name="Процентный 2 4" xfId="48660"/>
    <cellStyle name="Процентный 2 4 10" xfId="48661"/>
    <cellStyle name="Процентный 2 4 11" xfId="48662"/>
    <cellStyle name="Процентный 2 4 12" xfId="48663"/>
    <cellStyle name="Процентный 2 4 13" xfId="48664"/>
    <cellStyle name="Процентный 2 4 14" xfId="48665"/>
    <cellStyle name="Процентный 2 4 15" xfId="48666"/>
    <cellStyle name="Процентный 2 4 16" xfId="48667"/>
    <cellStyle name="Процентный 2 4 17" xfId="48668"/>
    <cellStyle name="Процентный 2 4 18" xfId="48669"/>
    <cellStyle name="Процентный 2 4 19" xfId="48670"/>
    <cellStyle name="Процентный 2 4 2" xfId="48671"/>
    <cellStyle name="Процентный 2 4 20" xfId="48672"/>
    <cellStyle name="Процентный 2 4 21" xfId="48673"/>
    <cellStyle name="Процентный 2 4 3" xfId="48674"/>
    <cellStyle name="Процентный 2 4 4" xfId="48675"/>
    <cellStyle name="Процентный 2 4 5" xfId="48676"/>
    <cellStyle name="Процентный 2 4 6" xfId="48677"/>
    <cellStyle name="Процентный 2 4 7" xfId="48678"/>
    <cellStyle name="Процентный 2 4 8" xfId="48679"/>
    <cellStyle name="Процентный 2 4 9" xfId="48680"/>
    <cellStyle name="Процентный 2 40" xfId="48681"/>
    <cellStyle name="Процентный 2 5" xfId="48682"/>
    <cellStyle name="Процентный 2 6" xfId="48683"/>
    <cellStyle name="Процентный 2 7" xfId="48684"/>
    <cellStyle name="Процентный 2 8" xfId="48685"/>
    <cellStyle name="Процентный 2 9" xfId="48686"/>
    <cellStyle name="Процентный 20" xfId="48687"/>
    <cellStyle name="Процентный 20 2" xfId="48688"/>
    <cellStyle name="Процентный 20 2 2" xfId="48689"/>
    <cellStyle name="Процентный 20 2 2 2" xfId="48690"/>
    <cellStyle name="Процентный 21" xfId="48691"/>
    <cellStyle name="Процентный 22" xfId="48692"/>
    <cellStyle name="Процентный 22 2" xfId="48693"/>
    <cellStyle name="Процентный 23" xfId="48694"/>
    <cellStyle name="Процентный 24" xfId="48695"/>
    <cellStyle name="Процентный 25" xfId="48696"/>
    <cellStyle name="Процентный 26" xfId="48697"/>
    <cellStyle name="Процентный 27" xfId="48698"/>
    <cellStyle name="Процентный 27 2" xfId="48699"/>
    <cellStyle name="Процентный 28" xfId="48700"/>
    <cellStyle name="Процентный 28 2" xfId="48701"/>
    <cellStyle name="Процентный 28 3" xfId="48702"/>
    <cellStyle name="Процентный 28 3 2" xfId="48703"/>
    <cellStyle name="Процентный 28 3 3" xfId="48704"/>
    <cellStyle name="Процентный 28 4" xfId="48705"/>
    <cellStyle name="Процентный 28 4 2" xfId="48706"/>
    <cellStyle name="Процентный 28 4 3" xfId="48707"/>
    <cellStyle name="Процентный 29" xfId="48708"/>
    <cellStyle name="Процентный 29 2" xfId="48709"/>
    <cellStyle name="Процентный 29 2 2" xfId="48710"/>
    <cellStyle name="Процентный 29 2 3" xfId="48711"/>
    <cellStyle name="Процентный 3" xfId="48712"/>
    <cellStyle name="Процентный 3 2" xfId="48713"/>
    <cellStyle name="Процентный 3 2 2" xfId="48714"/>
    <cellStyle name="Процентный 3 2 3" xfId="48715"/>
    <cellStyle name="Процентный 3 2 4" xfId="48716"/>
    <cellStyle name="Процентный 3 2 5" xfId="48717"/>
    <cellStyle name="Процентный 3 3" xfId="48718"/>
    <cellStyle name="Процентный 3 3 2" xfId="48719"/>
    <cellStyle name="Процентный 3 4" xfId="48720"/>
    <cellStyle name="Процентный 3 5" xfId="48721"/>
    <cellStyle name="Процентный 3 6" xfId="48722"/>
    <cellStyle name="Процентный 3 7" xfId="48723"/>
    <cellStyle name="Процентный 30" xfId="48724"/>
    <cellStyle name="Процентный 30 2" xfId="48725"/>
    <cellStyle name="Процентный 31" xfId="48726"/>
    <cellStyle name="Процентный 32" xfId="48727"/>
    <cellStyle name="Процентный 33" xfId="48728"/>
    <cellStyle name="Процентный 34" xfId="48729"/>
    <cellStyle name="Процентный 34 2" xfId="48730"/>
    <cellStyle name="Процентный 35" xfId="48731"/>
    <cellStyle name="Процентный 36" xfId="48732"/>
    <cellStyle name="Процентный 37" xfId="48733"/>
    <cellStyle name="Процентный 38" xfId="48734"/>
    <cellStyle name="Процентный 39" xfId="48735"/>
    <cellStyle name="Процентный 4" xfId="48736"/>
    <cellStyle name="Процентный 4 2" xfId="48737"/>
    <cellStyle name="Процентный 4 2 2" xfId="48738"/>
    <cellStyle name="Процентный 4 2 3" xfId="48739"/>
    <cellStyle name="Процентный 4 2 3 2" xfId="48740"/>
    <cellStyle name="Процентный 4 2 3 2 2" xfId="48741"/>
    <cellStyle name="Процентный 4 2 3 2 2 2" xfId="48742"/>
    <cellStyle name="Процентный 4 2 3 2 2 2 2" xfId="48743"/>
    <cellStyle name="Процентный 4 2 3 2 2 2 2 2" xfId="48744"/>
    <cellStyle name="Процентный 4 2 3 2 2 2 3" xfId="48745"/>
    <cellStyle name="Процентный 4 2 3 2 2 3" xfId="48746"/>
    <cellStyle name="Процентный 4 2 3 2 2 3 2" xfId="48747"/>
    <cellStyle name="Процентный 4 2 3 2 2 4" xfId="48748"/>
    <cellStyle name="Процентный 4 2 3 2 3" xfId="48749"/>
    <cellStyle name="Процентный 4 2 3 2 3 2" xfId="48750"/>
    <cellStyle name="Процентный 4 2 3 2 3 2 2" xfId="48751"/>
    <cellStyle name="Процентный 4 2 3 2 3 3" xfId="48752"/>
    <cellStyle name="Процентный 4 2 3 2 4" xfId="48753"/>
    <cellStyle name="Процентный 4 2 3 2 4 2" xfId="48754"/>
    <cellStyle name="Процентный 4 2 3 2 5" xfId="48755"/>
    <cellStyle name="Процентный 4 2 3 3" xfId="48756"/>
    <cellStyle name="Процентный 4 2 3 3 2" xfId="48757"/>
    <cellStyle name="Процентный 4 2 3 3 2 2" xfId="48758"/>
    <cellStyle name="Процентный 4 2 3 3 2 2 2" xfId="48759"/>
    <cellStyle name="Процентный 4 2 3 3 2 3" xfId="48760"/>
    <cellStyle name="Процентный 4 2 3 3 3" xfId="48761"/>
    <cellStyle name="Процентный 4 2 3 3 3 2" xfId="48762"/>
    <cellStyle name="Процентный 4 2 3 3 4" xfId="48763"/>
    <cellStyle name="Процентный 4 2 3 4" xfId="48764"/>
    <cellStyle name="Процентный 4 2 3 4 2" xfId="48765"/>
    <cellStyle name="Процентный 4 2 3 4 2 2" xfId="48766"/>
    <cellStyle name="Процентный 4 2 3 4 3" xfId="48767"/>
    <cellStyle name="Процентный 4 2 3 5" xfId="48768"/>
    <cellStyle name="Процентный 4 2 3 5 2" xfId="48769"/>
    <cellStyle name="Процентный 4 2 3 6" xfId="48770"/>
    <cellStyle name="Процентный 4 2 4" xfId="48771"/>
    <cellStyle name="Процентный 4 2 4 2" xfId="48772"/>
    <cellStyle name="Процентный 4 2 4 2 2" xfId="48773"/>
    <cellStyle name="Процентный 4 2 4 2 2 2" xfId="48774"/>
    <cellStyle name="Процентный 4 2 4 2 2 2 2" xfId="48775"/>
    <cellStyle name="Процентный 4 2 4 2 2 3" xfId="48776"/>
    <cellStyle name="Процентный 4 2 4 2 3" xfId="48777"/>
    <cellStyle name="Процентный 4 2 4 2 3 2" xfId="48778"/>
    <cellStyle name="Процентный 4 2 4 2 4" xfId="48779"/>
    <cellStyle name="Процентный 4 2 4 3" xfId="48780"/>
    <cellStyle name="Процентный 4 2 4 3 2" xfId="48781"/>
    <cellStyle name="Процентный 4 2 4 3 2 2" xfId="48782"/>
    <cellStyle name="Процентный 4 2 4 3 3" xfId="48783"/>
    <cellStyle name="Процентный 4 2 4 4" xfId="48784"/>
    <cellStyle name="Процентный 4 2 4 4 2" xfId="48785"/>
    <cellStyle name="Процентный 4 2 4 5" xfId="48786"/>
    <cellStyle name="Процентный 4 2 5" xfId="48787"/>
    <cellStyle name="Процентный 4 2 5 2" xfId="48788"/>
    <cellStyle name="Процентный 4 2 5 2 2" xfId="48789"/>
    <cellStyle name="Процентный 4 2 5 2 2 2" xfId="48790"/>
    <cellStyle name="Процентный 4 2 5 2 3" xfId="48791"/>
    <cellStyle name="Процентный 4 2 5 3" xfId="48792"/>
    <cellStyle name="Процентный 4 2 5 3 2" xfId="48793"/>
    <cellStyle name="Процентный 4 2 5 4" xfId="48794"/>
    <cellStyle name="Процентный 4 2 6" xfId="48795"/>
    <cellStyle name="Процентный 4 2 6 2" xfId="48796"/>
    <cellStyle name="Процентный 4 2 6 2 2" xfId="48797"/>
    <cellStyle name="Процентный 4 2 6 3" xfId="48798"/>
    <cellStyle name="Процентный 4 2 7" xfId="48799"/>
    <cellStyle name="Процентный 4 2 7 2" xfId="48800"/>
    <cellStyle name="Процентный 4 2 8" xfId="48801"/>
    <cellStyle name="Процентный 4 3" xfId="48802"/>
    <cellStyle name="Процентный 4 3 2" xfId="48803"/>
    <cellStyle name="Процентный 4 3 2 2" xfId="48804"/>
    <cellStyle name="Процентный 4 3 2 2 2" xfId="48805"/>
    <cellStyle name="Процентный 4 3 2 2 2 2" xfId="48806"/>
    <cellStyle name="Процентный 4 3 2 2 2 2 2" xfId="48807"/>
    <cellStyle name="Процентный 4 3 2 2 2 3" xfId="48808"/>
    <cellStyle name="Процентный 4 3 2 2 3" xfId="48809"/>
    <cellStyle name="Процентный 4 3 2 2 3 2" xfId="48810"/>
    <cellStyle name="Процентный 4 3 2 2 4" xfId="48811"/>
    <cellStyle name="Процентный 4 3 2 3" xfId="48812"/>
    <cellStyle name="Процентный 4 3 2 3 2" xfId="48813"/>
    <cellStyle name="Процентный 4 3 2 3 2 2" xfId="48814"/>
    <cellStyle name="Процентный 4 3 2 3 3" xfId="48815"/>
    <cellStyle name="Процентный 4 3 2 4" xfId="48816"/>
    <cellStyle name="Процентный 4 3 2 4 2" xfId="48817"/>
    <cellStyle name="Процентный 4 3 2 5" xfId="48818"/>
    <cellStyle name="Процентный 4 3 3" xfId="48819"/>
    <cellStyle name="Процентный 4 3 3 2" xfId="48820"/>
    <cellStyle name="Процентный 4 3 3 2 2" xfId="48821"/>
    <cellStyle name="Процентный 4 3 3 2 2 2" xfId="48822"/>
    <cellStyle name="Процентный 4 3 3 2 3" xfId="48823"/>
    <cellStyle name="Процентный 4 3 3 3" xfId="48824"/>
    <cellStyle name="Процентный 4 3 3 3 2" xfId="48825"/>
    <cellStyle name="Процентный 4 3 3 4" xfId="48826"/>
    <cellStyle name="Процентный 4 3 4" xfId="48827"/>
    <cellStyle name="Процентный 4 3 4 2" xfId="48828"/>
    <cellStyle name="Процентный 4 3 4 2 2" xfId="48829"/>
    <cellStyle name="Процентный 4 3 4 3" xfId="48830"/>
    <cellStyle name="Процентный 4 3 5" xfId="48831"/>
    <cellStyle name="Процентный 4 3 5 2" xfId="48832"/>
    <cellStyle name="Процентный 4 3 6" xfId="48833"/>
    <cellStyle name="Процентный 4 4" xfId="48834"/>
    <cellStyle name="Процентный 4 4 2" xfId="48835"/>
    <cellStyle name="Процентный 4 4 2 2" xfId="48836"/>
    <cellStyle name="Процентный 4 4 2 2 2" xfId="48837"/>
    <cellStyle name="Процентный 4 4 2 2 2 2" xfId="48838"/>
    <cellStyle name="Процентный 4 4 2 2 3" xfId="48839"/>
    <cellStyle name="Процентный 4 4 2 3" xfId="48840"/>
    <cellStyle name="Процентный 4 4 2 3 2" xfId="48841"/>
    <cellStyle name="Процентный 4 4 2 4" xfId="48842"/>
    <cellStyle name="Процентный 4 4 3" xfId="48843"/>
    <cellStyle name="Процентный 4 4 3 2" xfId="48844"/>
    <cellStyle name="Процентный 4 4 3 2 2" xfId="48845"/>
    <cellStyle name="Процентный 4 4 3 3" xfId="48846"/>
    <cellStyle name="Процентный 4 4 4" xfId="48847"/>
    <cellStyle name="Процентный 4 4 4 2" xfId="48848"/>
    <cellStyle name="Процентный 4 4 5" xfId="48849"/>
    <cellStyle name="Процентный 4 5" xfId="48850"/>
    <cellStyle name="Процентный 4 5 2" xfId="48851"/>
    <cellStyle name="Процентный 4 5 2 2" xfId="48852"/>
    <cellStyle name="Процентный 4 5 2 2 2" xfId="48853"/>
    <cellStyle name="Процентный 4 5 2 3" xfId="48854"/>
    <cellStyle name="Процентный 4 5 3" xfId="48855"/>
    <cellStyle name="Процентный 4 5 3 2" xfId="48856"/>
    <cellStyle name="Процентный 4 5 4" xfId="48857"/>
    <cellStyle name="Процентный 4 6" xfId="48858"/>
    <cellStyle name="Процентный 4 6 2" xfId="48859"/>
    <cellStyle name="Процентный 4 6 2 2" xfId="48860"/>
    <cellStyle name="Процентный 4 6 3" xfId="48861"/>
    <cellStyle name="Процентный 4 7" xfId="48862"/>
    <cellStyle name="Процентный 4 7 2" xfId="48863"/>
    <cellStyle name="Процентный 4 8" xfId="48864"/>
    <cellStyle name="Процентный 40" xfId="48865"/>
    <cellStyle name="Процентный 41" xfId="48866"/>
    <cellStyle name="Процентный 42" xfId="48867"/>
    <cellStyle name="Процентный 43" xfId="48868"/>
    <cellStyle name="Процентный 44" xfId="48869"/>
    <cellStyle name="Процентный 45" xfId="48870"/>
    <cellStyle name="Процентный 46" xfId="48871"/>
    <cellStyle name="Процентный 47" xfId="48872"/>
    <cellStyle name="Процентный 5" xfId="48873"/>
    <cellStyle name="Процентный 5 2" xfId="48874"/>
    <cellStyle name="Процентный 5 2 2" xfId="48875"/>
    <cellStyle name="Процентный 5 2 3" xfId="48876"/>
    <cellStyle name="Процентный 5 3" xfId="48877"/>
    <cellStyle name="Процентный 6" xfId="48878"/>
    <cellStyle name="Процентный 6 2" xfId="48879"/>
    <cellStyle name="Процентный 6 2 2" xfId="48880"/>
    <cellStyle name="Процентный 6 2 2 2" xfId="48881"/>
    <cellStyle name="Процентный 6 2 2 2 2" xfId="48882"/>
    <cellStyle name="Процентный 6 2 2 2 2 2" xfId="48883"/>
    <cellStyle name="Процентный 6 2 2 2 2 2 2" xfId="48884"/>
    <cellStyle name="Процентный 6 2 2 2 2 2 2 2" xfId="48885"/>
    <cellStyle name="Процентный 6 2 2 2 2 2 3" xfId="48886"/>
    <cellStyle name="Процентный 6 2 2 2 2 3" xfId="48887"/>
    <cellStyle name="Процентный 6 2 2 2 2 3 2" xfId="48888"/>
    <cellStyle name="Процентный 6 2 2 2 2 4" xfId="48889"/>
    <cellStyle name="Процентный 6 2 2 2 3" xfId="48890"/>
    <cellStyle name="Процентный 6 2 2 2 3 2" xfId="48891"/>
    <cellStyle name="Процентный 6 2 2 2 3 2 2" xfId="48892"/>
    <cellStyle name="Процентный 6 2 2 2 3 3" xfId="48893"/>
    <cellStyle name="Процентный 6 2 2 2 4" xfId="48894"/>
    <cellStyle name="Процентный 6 2 2 2 4 2" xfId="48895"/>
    <cellStyle name="Процентный 6 2 2 2 5" xfId="48896"/>
    <cellStyle name="Процентный 6 2 2 3" xfId="48897"/>
    <cellStyle name="Процентный 6 2 2 3 2" xfId="48898"/>
    <cellStyle name="Процентный 6 2 2 3 2 2" xfId="48899"/>
    <cellStyle name="Процентный 6 2 2 3 2 2 2" xfId="48900"/>
    <cellStyle name="Процентный 6 2 2 3 2 3" xfId="48901"/>
    <cellStyle name="Процентный 6 2 2 3 3" xfId="48902"/>
    <cellStyle name="Процентный 6 2 2 3 3 2" xfId="48903"/>
    <cellStyle name="Процентный 6 2 2 3 4" xfId="48904"/>
    <cellStyle name="Процентный 6 2 2 4" xfId="48905"/>
    <cellStyle name="Процентный 6 2 2 4 2" xfId="48906"/>
    <cellStyle name="Процентный 6 2 2 4 2 2" xfId="48907"/>
    <cellStyle name="Процентный 6 2 2 4 3" xfId="48908"/>
    <cellStyle name="Процентный 6 2 2 5" xfId="48909"/>
    <cellStyle name="Процентный 6 2 2 5 2" xfId="48910"/>
    <cellStyle name="Процентный 6 2 2 6" xfId="48911"/>
    <cellStyle name="Процентный 6 2 3" xfId="48912"/>
    <cellStyle name="Процентный 6 2 3 2" xfId="48913"/>
    <cellStyle name="Процентный 6 2 3 2 2" xfId="48914"/>
    <cellStyle name="Процентный 6 2 3 2 2 2" xfId="48915"/>
    <cellStyle name="Процентный 6 2 3 2 2 2 2" xfId="48916"/>
    <cellStyle name="Процентный 6 2 3 2 2 3" xfId="48917"/>
    <cellStyle name="Процентный 6 2 3 2 3" xfId="48918"/>
    <cellStyle name="Процентный 6 2 3 2 3 2" xfId="48919"/>
    <cellStyle name="Процентный 6 2 3 2 4" xfId="48920"/>
    <cellStyle name="Процентный 6 2 3 3" xfId="48921"/>
    <cellStyle name="Процентный 6 2 3 3 2" xfId="48922"/>
    <cellStyle name="Процентный 6 2 3 3 2 2" xfId="48923"/>
    <cellStyle name="Процентный 6 2 3 3 3" xfId="48924"/>
    <cellStyle name="Процентный 6 2 3 4" xfId="48925"/>
    <cellStyle name="Процентный 6 2 3 4 2" xfId="48926"/>
    <cellStyle name="Процентный 6 2 3 5" xfId="48927"/>
    <cellStyle name="Процентный 6 2 4" xfId="48928"/>
    <cellStyle name="Процентный 6 2 4 2" xfId="48929"/>
    <cellStyle name="Процентный 6 2 4 2 2" xfId="48930"/>
    <cellStyle name="Процентный 6 2 4 2 2 2" xfId="48931"/>
    <cellStyle name="Процентный 6 2 4 2 3" xfId="48932"/>
    <cellStyle name="Процентный 6 2 4 3" xfId="48933"/>
    <cellStyle name="Процентный 6 2 4 3 2" xfId="48934"/>
    <cellStyle name="Процентный 6 2 4 4" xfId="48935"/>
    <cellStyle name="Процентный 6 2 5" xfId="48936"/>
    <cellStyle name="Процентный 6 2 5 2" xfId="48937"/>
    <cellStyle name="Процентный 6 2 5 2 2" xfId="48938"/>
    <cellStyle name="Процентный 6 2 5 3" xfId="48939"/>
    <cellStyle name="Процентный 6 2 6" xfId="48940"/>
    <cellStyle name="Процентный 6 2 6 2" xfId="48941"/>
    <cellStyle name="Процентный 6 2 7" xfId="48942"/>
    <cellStyle name="Процентный 6 3" xfId="48943"/>
    <cellStyle name="Процентный 6 4" xfId="48944"/>
    <cellStyle name="Процентный 6 5" xfId="48945"/>
    <cellStyle name="Процентный 7" xfId="48946"/>
    <cellStyle name="Процентный 7 2" xfId="48947"/>
    <cellStyle name="Процентный 7 2 2" xfId="48948"/>
    <cellStyle name="Процентный 7 2 2 2" xfId="48949"/>
    <cellStyle name="Процентный 7 2 2 2 2" xfId="48950"/>
    <cellStyle name="Процентный 7 2 2 2 2 2" xfId="48951"/>
    <cellStyle name="Процентный 7 2 2 2 2 2 2" xfId="48952"/>
    <cellStyle name="Процентный 7 2 2 2 2 3" xfId="48953"/>
    <cellStyle name="Процентный 7 2 2 2 3" xfId="48954"/>
    <cellStyle name="Процентный 7 2 2 2 3 2" xfId="48955"/>
    <cellStyle name="Процентный 7 2 2 2 4" xfId="48956"/>
    <cellStyle name="Процентный 7 2 2 3" xfId="48957"/>
    <cellStyle name="Процентный 7 2 2 3 2" xfId="48958"/>
    <cellStyle name="Процентный 7 2 2 3 2 2" xfId="48959"/>
    <cellStyle name="Процентный 7 2 2 3 3" xfId="48960"/>
    <cellStyle name="Процентный 7 2 2 4" xfId="48961"/>
    <cellStyle name="Процентный 7 2 2 4 2" xfId="48962"/>
    <cellStyle name="Процентный 7 2 2 5" xfId="48963"/>
    <cellStyle name="Процентный 7 2 3" xfId="48964"/>
    <cellStyle name="Процентный 7 2 3 2" xfId="48965"/>
    <cellStyle name="Процентный 7 2 3 2 2" xfId="48966"/>
    <cellStyle name="Процентный 7 2 3 2 2 2" xfId="48967"/>
    <cellStyle name="Процентный 7 2 3 2 3" xfId="48968"/>
    <cellStyle name="Процентный 7 2 3 3" xfId="48969"/>
    <cellStyle name="Процентный 7 2 3 3 2" xfId="48970"/>
    <cellStyle name="Процентный 7 2 3 4" xfId="48971"/>
    <cellStyle name="Процентный 7 2 4" xfId="48972"/>
    <cellStyle name="Процентный 7 2 4 2" xfId="48973"/>
    <cellStyle name="Процентный 7 2 4 2 2" xfId="48974"/>
    <cellStyle name="Процентный 7 2 4 3" xfId="48975"/>
    <cellStyle name="Процентный 7 2 5" xfId="48976"/>
    <cellStyle name="Процентный 7 2 5 2" xfId="48977"/>
    <cellStyle name="Процентный 7 2 6" xfId="48978"/>
    <cellStyle name="Процентный 7 3" xfId="48979"/>
    <cellStyle name="Процентный 7 3 2" xfId="48980"/>
    <cellStyle name="Процентный 7 3 2 2" xfId="48981"/>
    <cellStyle name="Процентный 7 3 2 2 2" xfId="48982"/>
    <cellStyle name="Процентный 7 3 2 2 2 2" xfId="48983"/>
    <cellStyle name="Процентный 7 3 2 2 3" xfId="48984"/>
    <cellStyle name="Процентный 7 3 2 3" xfId="48985"/>
    <cellStyle name="Процентный 7 3 2 3 2" xfId="48986"/>
    <cellStyle name="Процентный 7 3 2 4" xfId="48987"/>
    <cellStyle name="Процентный 7 3 3" xfId="48988"/>
    <cellStyle name="Процентный 7 3 3 2" xfId="48989"/>
    <cellStyle name="Процентный 7 3 3 2 2" xfId="48990"/>
    <cellStyle name="Процентный 7 3 3 3" xfId="48991"/>
    <cellStyle name="Процентный 7 3 4" xfId="48992"/>
    <cellStyle name="Процентный 7 3 4 2" xfId="48993"/>
    <cellStyle name="Процентный 7 3 5" xfId="48994"/>
    <cellStyle name="Процентный 7 4" xfId="48995"/>
    <cellStyle name="Процентный 7 4 2" xfId="48996"/>
    <cellStyle name="Процентный 7 4 2 2" xfId="48997"/>
    <cellStyle name="Процентный 7 4 2 2 2" xfId="48998"/>
    <cellStyle name="Процентный 7 4 2 3" xfId="48999"/>
    <cellStyle name="Процентный 7 4 3" xfId="49000"/>
    <cellStyle name="Процентный 7 4 3 2" xfId="49001"/>
    <cellStyle name="Процентный 7 4 4" xfId="49002"/>
    <cellStyle name="Процентный 7 5" xfId="49003"/>
    <cellStyle name="Процентный 7 5 2" xfId="49004"/>
    <cellStyle name="Процентный 7 5 2 2" xfId="49005"/>
    <cellStyle name="Процентный 7 5 3" xfId="49006"/>
    <cellStyle name="Процентный 7 6" xfId="49007"/>
    <cellStyle name="Процентный 7 6 2" xfId="49008"/>
    <cellStyle name="Процентный 7 7" xfId="49009"/>
    <cellStyle name="Процентный 8" xfId="49010"/>
    <cellStyle name="Процентный 8 2" xfId="49011"/>
    <cellStyle name="Процентный 8 2 2" xfId="49012"/>
    <cellStyle name="Процентный 8 2 2 2" xfId="49013"/>
    <cellStyle name="Процентный 8 2 2 2 2" xfId="49014"/>
    <cellStyle name="Процентный 8 2 2 2 2 2" xfId="49015"/>
    <cellStyle name="Процентный 8 2 2 2 2 2 2" xfId="49016"/>
    <cellStyle name="Процентный 8 2 2 2 2 3" xfId="49017"/>
    <cellStyle name="Процентный 8 2 2 2 3" xfId="49018"/>
    <cellStyle name="Процентный 8 2 2 2 3 2" xfId="49019"/>
    <cellStyle name="Процентный 8 2 2 2 4" xfId="49020"/>
    <cellStyle name="Процентный 8 2 2 3" xfId="49021"/>
    <cellStyle name="Процентный 8 2 2 3 2" xfId="49022"/>
    <cellStyle name="Процентный 8 2 2 3 2 2" xfId="49023"/>
    <cellStyle name="Процентный 8 2 2 3 3" xfId="49024"/>
    <cellStyle name="Процентный 8 2 2 4" xfId="49025"/>
    <cellStyle name="Процентный 8 2 2 4 2" xfId="49026"/>
    <cellStyle name="Процентный 8 2 2 5" xfId="49027"/>
    <cellStyle name="Процентный 8 2 3" xfId="49028"/>
    <cellStyle name="Процентный 8 2 3 2" xfId="49029"/>
    <cellStyle name="Процентный 8 2 3 2 2" xfId="49030"/>
    <cellStyle name="Процентный 8 2 3 2 2 2" xfId="49031"/>
    <cellStyle name="Процентный 8 2 3 2 3" xfId="49032"/>
    <cellStyle name="Процентный 8 2 3 3" xfId="49033"/>
    <cellStyle name="Процентный 8 2 3 3 2" xfId="49034"/>
    <cellStyle name="Процентный 8 2 3 4" xfId="49035"/>
    <cellStyle name="Процентный 8 2 4" xfId="49036"/>
    <cellStyle name="Процентный 8 2 4 2" xfId="49037"/>
    <cellStyle name="Процентный 8 2 4 2 2" xfId="49038"/>
    <cellStyle name="Процентный 8 2 4 3" xfId="49039"/>
    <cellStyle name="Процентный 8 2 5" xfId="49040"/>
    <cellStyle name="Процентный 8 2 5 2" xfId="49041"/>
    <cellStyle name="Процентный 8 2 6" xfId="49042"/>
    <cellStyle name="Процентный 8 3" xfId="49043"/>
    <cellStyle name="Процентный 8 3 2" xfId="49044"/>
    <cellStyle name="Процентный 8 3 2 2" xfId="49045"/>
    <cellStyle name="Процентный 8 3 2 2 2" xfId="49046"/>
    <cellStyle name="Процентный 8 3 2 2 2 2" xfId="49047"/>
    <cellStyle name="Процентный 8 3 2 2 3" xfId="49048"/>
    <cellStyle name="Процентный 8 3 2 3" xfId="49049"/>
    <cellStyle name="Процентный 8 3 2 3 2" xfId="49050"/>
    <cellStyle name="Процентный 8 3 2 4" xfId="49051"/>
    <cellStyle name="Процентный 8 3 3" xfId="49052"/>
    <cellStyle name="Процентный 8 3 3 2" xfId="49053"/>
    <cellStyle name="Процентный 8 3 3 2 2" xfId="49054"/>
    <cellStyle name="Процентный 8 3 3 3" xfId="49055"/>
    <cellStyle name="Процентный 8 3 4" xfId="49056"/>
    <cellStyle name="Процентный 8 3 4 2" xfId="49057"/>
    <cellStyle name="Процентный 8 3 5" xfId="49058"/>
    <cellStyle name="Процентный 8 4" xfId="49059"/>
    <cellStyle name="Процентный 8 4 2" xfId="49060"/>
    <cellStyle name="Процентный 8 4 2 2" xfId="49061"/>
    <cellStyle name="Процентный 8 4 2 2 2" xfId="49062"/>
    <cellStyle name="Процентный 8 4 2 3" xfId="49063"/>
    <cellStyle name="Процентный 8 4 3" xfId="49064"/>
    <cellStyle name="Процентный 8 4 3 2" xfId="49065"/>
    <cellStyle name="Процентный 8 4 4" xfId="49066"/>
    <cellStyle name="Процентный 8 5" xfId="49067"/>
    <cellStyle name="Процентный 8 5 2" xfId="49068"/>
    <cellStyle name="Процентный 8 5 2 2" xfId="49069"/>
    <cellStyle name="Процентный 8 5 3" xfId="49070"/>
    <cellStyle name="Процентный 8 6" xfId="49071"/>
    <cellStyle name="Процентный 8 6 2" xfId="49072"/>
    <cellStyle name="Процентный 8 7" xfId="49073"/>
    <cellStyle name="Процентный 9" xfId="49074"/>
    <cellStyle name="Процентный 9 2" xfId="49075"/>
    <cellStyle name="Связанная ячейка 2" xfId="49076"/>
    <cellStyle name="Связанная ячейка 2 2" xfId="49077"/>
    <cellStyle name="Связанная ячейка 2 2 2" xfId="49078"/>
    <cellStyle name="Связанная ячейка 2 2 3" xfId="49079"/>
    <cellStyle name="Связанная ячейка 3" xfId="49080"/>
    <cellStyle name="Связанная ячейка 4" xfId="49081"/>
    <cellStyle name="Связанная ячейка 5" xfId="49082"/>
    <cellStyle name="Связанная ячейка 6" xfId="49083"/>
    <cellStyle name="Связанная ячейка 7" xfId="49084"/>
    <cellStyle name="Стиль 1" xfId="49085"/>
    <cellStyle name="Стиль 1 2" xfId="49086"/>
    <cellStyle name="Стиль 1 3" xfId="49087"/>
    <cellStyle name="Стиль 1 4" xfId="49088"/>
    <cellStyle name="Текст предупреждения 2" xfId="49089"/>
    <cellStyle name="Текст предупреждения 2 2" xfId="49090"/>
    <cellStyle name="Текст предупреждения 2 2 2" xfId="49091"/>
    <cellStyle name="Текст предупреждения 2 2 3" xfId="49092"/>
    <cellStyle name="Текст предупреждения 3" xfId="49093"/>
    <cellStyle name="Текст предупреждения 4" xfId="49094"/>
    <cellStyle name="Текст предупреждения 5" xfId="49095"/>
    <cellStyle name="Текст предупреждения 6" xfId="49096"/>
    <cellStyle name="Текст предупреждения 7" xfId="49097"/>
    <cellStyle name="Тысячи [0]_перечис.11" xfId="49098"/>
    <cellStyle name="Тысячи_перечис.11" xfId="49099"/>
    <cellStyle name="Финансовый [0] 2" xfId="49100"/>
    <cellStyle name="Финансовый [0] 2 2" xfId="49101"/>
    <cellStyle name="Финансовый [0] 2 3" xfId="49102"/>
    <cellStyle name="Финансовый 10" xfId="49103"/>
    <cellStyle name="Финансовый 10 2" xfId="49104"/>
    <cellStyle name="Финансовый 10 2 10" xfId="49105"/>
    <cellStyle name="Финансовый 10 2 11" xfId="49106"/>
    <cellStyle name="Финансовый 10 2 12" xfId="49107"/>
    <cellStyle name="Финансовый 10 2 13" xfId="49108"/>
    <cellStyle name="Финансовый 10 2 13 2" xfId="49109"/>
    <cellStyle name="Финансовый 10 2 2" xfId="49110"/>
    <cellStyle name="Финансовый 10 2 2 2" xfId="49111"/>
    <cellStyle name="Финансовый 10 2 2 2 2" xfId="49112"/>
    <cellStyle name="Финансовый 10 2 2 2 2 2" xfId="49113"/>
    <cellStyle name="Финансовый 10 2 2 2 2 2 2" xfId="49114"/>
    <cellStyle name="Финансовый 10 2 2 2 2 3" xfId="49115"/>
    <cellStyle name="Финансовый 10 2 2 2 3" xfId="49116"/>
    <cellStyle name="Финансовый 10 2 2 2 3 2" xfId="49117"/>
    <cellStyle name="Финансовый 10 2 2 2 4" xfId="49118"/>
    <cellStyle name="Финансовый 10 2 2 3" xfId="49119"/>
    <cellStyle name="Финансовый 10 2 2 3 2" xfId="49120"/>
    <cellStyle name="Финансовый 10 2 2 3 2 2" xfId="49121"/>
    <cellStyle name="Финансовый 10 2 2 3 3" xfId="49122"/>
    <cellStyle name="Финансовый 10 2 2 4" xfId="49123"/>
    <cellStyle name="Финансовый 10 2 2 4 2" xfId="49124"/>
    <cellStyle name="Финансовый 10 2 2 5" xfId="49125"/>
    <cellStyle name="Финансовый 10 2 3" xfId="49126"/>
    <cellStyle name="Финансовый 10 2 3 2" xfId="49127"/>
    <cellStyle name="Финансовый 10 2 3 2 2" xfId="49128"/>
    <cellStyle name="Финансовый 10 2 3 2 2 2" xfId="49129"/>
    <cellStyle name="Финансовый 10 2 3 2 3" xfId="49130"/>
    <cellStyle name="Финансовый 10 2 3 3" xfId="49131"/>
    <cellStyle name="Финансовый 10 2 3 3 2" xfId="49132"/>
    <cellStyle name="Финансовый 10 2 3 4" xfId="49133"/>
    <cellStyle name="Финансовый 10 2 3 5" xfId="49134"/>
    <cellStyle name="Финансовый 10 2 3 6" xfId="49135"/>
    <cellStyle name="Финансовый 10 2 3 7" xfId="49136"/>
    <cellStyle name="Финансовый 10 2 3 8" xfId="49137"/>
    <cellStyle name="Финансовый 10 2 3 8 2" xfId="49138"/>
    <cellStyle name="Финансовый 10 2 4" xfId="49139"/>
    <cellStyle name="Финансовый 10 2 4 2" xfId="49140"/>
    <cellStyle name="Финансовый 10 2 4 2 2" xfId="49141"/>
    <cellStyle name="Финансовый 10 2 4 3" xfId="49142"/>
    <cellStyle name="Финансовый 10 2 5" xfId="49143"/>
    <cellStyle name="Финансовый 10 2 5 2" xfId="49144"/>
    <cellStyle name="Финансовый 10 2 6" xfId="49145"/>
    <cellStyle name="Финансовый 10 2 7" xfId="49146"/>
    <cellStyle name="Финансовый 10 2 8" xfId="49147"/>
    <cellStyle name="Финансовый 10 2 9" xfId="49148"/>
    <cellStyle name="Финансовый 10 3" xfId="49149"/>
    <cellStyle name="Финансовый 10 4" xfId="49150"/>
    <cellStyle name="Финансовый 10 5" xfId="49151"/>
    <cellStyle name="Финансовый 11" xfId="49152"/>
    <cellStyle name="Финансовый 11 10" xfId="49153"/>
    <cellStyle name="Финансовый 11 10 2" xfId="49154"/>
    <cellStyle name="Финансовый 11 10 2 2" xfId="49155"/>
    <cellStyle name="Финансовый 11 10 2 2 2" xfId="49156"/>
    <cellStyle name="Финансовый 11 10 2 3" xfId="49157"/>
    <cellStyle name="Финансовый 11 10 2 3 2" xfId="49158"/>
    <cellStyle name="Финансовый 11 10 2 4" xfId="49159"/>
    <cellStyle name="Финансовый 11 10 2 4 2" xfId="49160"/>
    <cellStyle name="Финансовый 11 10 2 5" xfId="49161"/>
    <cellStyle name="Финансовый 11 10 3" xfId="49162"/>
    <cellStyle name="Финансовый 11 10 3 2" xfId="49163"/>
    <cellStyle name="Финансовый 11 10 4" xfId="49164"/>
    <cellStyle name="Финансовый 11 10 4 2" xfId="49165"/>
    <cellStyle name="Финансовый 11 10 5" xfId="49166"/>
    <cellStyle name="Финансовый 11 10 5 2" xfId="49167"/>
    <cellStyle name="Финансовый 11 10 6" xfId="49168"/>
    <cellStyle name="Финансовый 11 10 7" xfId="49169"/>
    <cellStyle name="Финансовый 11 10 8" xfId="49170"/>
    <cellStyle name="Финансовый 11 10 9" xfId="49171"/>
    <cellStyle name="Финансовый 11 11" xfId="49172"/>
    <cellStyle name="Финансовый 11 11 2" xfId="49173"/>
    <cellStyle name="Финансовый 11 11 2 2" xfId="49174"/>
    <cellStyle name="Финансовый 11 11 3" xfId="49175"/>
    <cellStyle name="Финансовый 11 11 3 2" xfId="49176"/>
    <cellStyle name="Финансовый 11 11 4" xfId="49177"/>
    <cellStyle name="Финансовый 11 11 4 2" xfId="49178"/>
    <cellStyle name="Финансовый 11 11 5" xfId="49179"/>
    <cellStyle name="Финансовый 11 12" xfId="49180"/>
    <cellStyle name="Финансовый 11 12 2" xfId="49181"/>
    <cellStyle name="Финансовый 11 13" xfId="49182"/>
    <cellStyle name="Финансовый 11 13 2" xfId="49183"/>
    <cellStyle name="Финансовый 11 14" xfId="49184"/>
    <cellStyle name="Финансовый 11 14 2" xfId="49185"/>
    <cellStyle name="Финансовый 11 15" xfId="49186"/>
    <cellStyle name="Финансовый 11 15 2" xfId="49187"/>
    <cellStyle name="Финансовый 11 15 3" xfId="49188"/>
    <cellStyle name="Финансовый 11 16" xfId="49189"/>
    <cellStyle name="Финансовый 11 17" xfId="49190"/>
    <cellStyle name="Финансовый 11 18" xfId="49191"/>
    <cellStyle name="Финансовый 11 18 2" xfId="49192"/>
    <cellStyle name="Финансовый 11 19" xfId="49193"/>
    <cellStyle name="Финансовый 11 19 2" xfId="49194"/>
    <cellStyle name="Финансовый 11 19 2 2" xfId="49195"/>
    <cellStyle name="Финансовый 11 19 2 3" xfId="49196"/>
    <cellStyle name="Финансовый 11 2" xfId="49197"/>
    <cellStyle name="Финансовый 11 2 2" xfId="49198"/>
    <cellStyle name="Финансовый 11 2 2 2" xfId="49199"/>
    <cellStyle name="Финансовый 11 2 2 2 2" xfId="49200"/>
    <cellStyle name="Финансовый 11 2 2 2 2 2" xfId="49201"/>
    <cellStyle name="Финансовый 11 2 2 2 2 2 2" xfId="49202"/>
    <cellStyle name="Финансовый 11 2 2 2 2 3" xfId="49203"/>
    <cellStyle name="Финансовый 11 2 2 2 3" xfId="49204"/>
    <cellStyle name="Финансовый 11 2 2 2 3 2" xfId="49205"/>
    <cellStyle name="Финансовый 11 2 2 2 4" xfId="49206"/>
    <cellStyle name="Финансовый 11 2 2 3" xfId="49207"/>
    <cellStyle name="Финансовый 11 2 2 3 2" xfId="49208"/>
    <cellStyle name="Финансовый 11 2 2 3 2 2" xfId="49209"/>
    <cellStyle name="Финансовый 11 2 2 3 3" xfId="49210"/>
    <cellStyle name="Финансовый 11 2 2 4" xfId="49211"/>
    <cellStyle name="Финансовый 11 2 2 4 2" xfId="49212"/>
    <cellStyle name="Финансовый 11 2 2 5" xfId="49213"/>
    <cellStyle name="Финансовый 11 2 3" xfId="49214"/>
    <cellStyle name="Финансовый 11 2 3 2" xfId="49215"/>
    <cellStyle name="Финансовый 11 2 3 2 2" xfId="49216"/>
    <cellStyle name="Финансовый 11 2 3 2 2 2" xfId="49217"/>
    <cellStyle name="Финансовый 11 2 3 2 3" xfId="49218"/>
    <cellStyle name="Финансовый 11 2 3 3" xfId="49219"/>
    <cellStyle name="Финансовый 11 2 3 3 2" xfId="49220"/>
    <cellStyle name="Финансовый 11 2 3 4" xfId="49221"/>
    <cellStyle name="Финансовый 11 2 4" xfId="49222"/>
    <cellStyle name="Финансовый 11 2 4 2" xfId="49223"/>
    <cellStyle name="Финансовый 11 2 4 2 2" xfId="49224"/>
    <cellStyle name="Финансовый 11 2 4 3" xfId="49225"/>
    <cellStyle name="Финансовый 11 2 5" xfId="49226"/>
    <cellStyle name="Финансовый 11 2 5 2" xfId="49227"/>
    <cellStyle name="Финансовый 11 2 6" xfId="49228"/>
    <cellStyle name="Финансовый 11 20" xfId="49229"/>
    <cellStyle name="Финансовый 11 21" xfId="49230"/>
    <cellStyle name="Финансовый 11 22" xfId="49231"/>
    <cellStyle name="Финансовый 11 23" xfId="49232"/>
    <cellStyle name="Финансовый 11 3" xfId="49233"/>
    <cellStyle name="Финансовый 11 3 2" xfId="49234"/>
    <cellStyle name="Финансовый 11 3 2 2" xfId="49235"/>
    <cellStyle name="Финансовый 11 3 2 2 2" xfId="49236"/>
    <cellStyle name="Финансовый 11 3 2 2 2 2" xfId="49237"/>
    <cellStyle name="Финансовый 11 3 2 2 3" xfId="49238"/>
    <cellStyle name="Финансовый 11 3 2 3" xfId="49239"/>
    <cellStyle name="Финансовый 11 3 2 3 2" xfId="49240"/>
    <cellStyle name="Финансовый 11 3 2 4" xfId="49241"/>
    <cellStyle name="Финансовый 11 3 3" xfId="49242"/>
    <cellStyle name="Финансовый 11 3 3 2" xfId="49243"/>
    <cellStyle name="Финансовый 11 3 3 2 2" xfId="49244"/>
    <cellStyle name="Финансовый 11 3 3 3" xfId="49245"/>
    <cellStyle name="Финансовый 11 3 4" xfId="49246"/>
    <cellStyle name="Финансовый 11 3 4 2" xfId="49247"/>
    <cellStyle name="Финансовый 11 3 5" xfId="49248"/>
    <cellStyle name="Финансовый 11 4" xfId="49249"/>
    <cellStyle name="Финансовый 11 4 2" xfId="49250"/>
    <cellStyle name="Финансовый 11 4 2 10" xfId="49251"/>
    <cellStyle name="Финансовый 11 4 2 2" xfId="49252"/>
    <cellStyle name="Финансовый 11 4 2 2 2" xfId="49253"/>
    <cellStyle name="Финансовый 11 4 2 2 2 2" xfId="49254"/>
    <cellStyle name="Финансовый 11 4 2 2 2 2 2" xfId="49255"/>
    <cellStyle name="Финансовый 11 4 2 2 2 2 2 2" xfId="49256"/>
    <cellStyle name="Финансовый 11 4 2 2 2 2 3" xfId="49257"/>
    <cellStyle name="Финансовый 11 4 2 2 2 2 3 2" xfId="49258"/>
    <cellStyle name="Финансовый 11 4 2 2 2 2 4" xfId="49259"/>
    <cellStyle name="Финансовый 11 4 2 2 2 2 4 2" xfId="49260"/>
    <cellStyle name="Финансовый 11 4 2 2 2 2 5" xfId="49261"/>
    <cellStyle name="Финансовый 11 4 2 2 2 3" xfId="49262"/>
    <cellStyle name="Финансовый 11 4 2 2 2 3 2" xfId="49263"/>
    <cellStyle name="Финансовый 11 4 2 2 2 4" xfId="49264"/>
    <cellStyle name="Финансовый 11 4 2 2 2 4 2" xfId="49265"/>
    <cellStyle name="Финансовый 11 4 2 2 2 5" xfId="49266"/>
    <cellStyle name="Финансовый 11 4 2 2 2 5 2" xfId="49267"/>
    <cellStyle name="Финансовый 11 4 2 2 2 6" xfId="49268"/>
    <cellStyle name="Финансовый 11 4 2 2 2 6 2" xfId="49269"/>
    <cellStyle name="Финансовый 11 4 2 2 2 7" xfId="49270"/>
    <cellStyle name="Финансовый 11 4 2 2 3" xfId="49271"/>
    <cellStyle name="Финансовый 11 4 2 2 3 2" xfId="49272"/>
    <cellStyle name="Финансовый 11 4 2 2 3 2 2" xfId="49273"/>
    <cellStyle name="Финансовый 11 4 2 2 3 3" xfId="49274"/>
    <cellStyle name="Финансовый 11 4 2 2 3 3 2" xfId="49275"/>
    <cellStyle name="Финансовый 11 4 2 2 3 4" xfId="49276"/>
    <cellStyle name="Финансовый 11 4 2 2 3 4 2" xfId="49277"/>
    <cellStyle name="Финансовый 11 4 2 2 3 5" xfId="49278"/>
    <cellStyle name="Финансовый 11 4 2 2 4" xfId="49279"/>
    <cellStyle name="Финансовый 11 4 2 2 4 2" xfId="49280"/>
    <cellStyle name="Финансовый 11 4 2 2 5" xfId="49281"/>
    <cellStyle name="Финансовый 11 4 2 2 5 2" xfId="49282"/>
    <cellStyle name="Финансовый 11 4 2 2 6" xfId="49283"/>
    <cellStyle name="Финансовый 11 4 2 2 6 2" xfId="49284"/>
    <cellStyle name="Финансовый 11 4 2 2 7" xfId="49285"/>
    <cellStyle name="Финансовый 11 4 2 3" xfId="49286"/>
    <cellStyle name="Финансовый 11 4 2 3 2" xfId="49287"/>
    <cellStyle name="Финансовый 11 4 2 3 2 2" xfId="49288"/>
    <cellStyle name="Финансовый 11 4 2 3 2 2 2" xfId="49289"/>
    <cellStyle name="Финансовый 11 4 2 3 2 3" xfId="49290"/>
    <cellStyle name="Финансовый 11 4 2 3 2 3 2" xfId="49291"/>
    <cellStyle name="Финансовый 11 4 2 3 2 4" xfId="49292"/>
    <cellStyle name="Финансовый 11 4 2 3 2 4 2" xfId="49293"/>
    <cellStyle name="Финансовый 11 4 2 3 2 5" xfId="49294"/>
    <cellStyle name="Финансовый 11 4 2 3 3" xfId="49295"/>
    <cellStyle name="Финансовый 11 4 2 3 3 2" xfId="49296"/>
    <cellStyle name="Финансовый 11 4 2 3 4" xfId="49297"/>
    <cellStyle name="Финансовый 11 4 2 3 4 2" xfId="49298"/>
    <cellStyle name="Финансовый 11 4 2 3 5" xfId="49299"/>
    <cellStyle name="Финансовый 11 4 2 3 5 2" xfId="49300"/>
    <cellStyle name="Финансовый 11 4 2 3 6" xfId="49301"/>
    <cellStyle name="Финансовый 11 4 2 4" xfId="49302"/>
    <cellStyle name="Финансовый 11 4 2 4 2" xfId="49303"/>
    <cellStyle name="Финансовый 11 4 2 4 2 2" xfId="49304"/>
    <cellStyle name="Финансовый 11 4 2 4 3" xfId="49305"/>
    <cellStyle name="Финансовый 11 4 2 4 3 2" xfId="49306"/>
    <cellStyle name="Финансовый 11 4 2 4 4" xfId="49307"/>
    <cellStyle name="Финансовый 11 4 2 4 4 2" xfId="49308"/>
    <cellStyle name="Финансовый 11 4 2 4 5" xfId="49309"/>
    <cellStyle name="Финансовый 11 4 2 5" xfId="49310"/>
    <cellStyle name="Финансовый 11 4 2 5 2" xfId="49311"/>
    <cellStyle name="Финансовый 11 4 2 6" xfId="49312"/>
    <cellStyle name="Финансовый 11 4 2 6 2" xfId="49313"/>
    <cellStyle name="Финансовый 11 4 2 7" xfId="49314"/>
    <cellStyle name="Финансовый 11 4 2 7 2" xfId="49315"/>
    <cellStyle name="Финансовый 11 4 2 8" xfId="49316"/>
    <cellStyle name="Финансовый 11 4 2 9" xfId="49317"/>
    <cellStyle name="Финансовый 11 4 3" xfId="49318"/>
    <cellStyle name="Финансовый 11 4 3 2" xfId="49319"/>
    <cellStyle name="Финансовый 11 4 3 2 2" xfId="49320"/>
    <cellStyle name="Финансовый 11 4 3 2 2 2" xfId="49321"/>
    <cellStyle name="Финансовый 11 4 3 2 2 2 2" xfId="49322"/>
    <cellStyle name="Финансовый 11 4 3 2 2 3" xfId="49323"/>
    <cellStyle name="Финансовый 11 4 3 2 2 3 2" xfId="49324"/>
    <cellStyle name="Финансовый 11 4 3 2 2 4" xfId="49325"/>
    <cellStyle name="Финансовый 11 4 3 2 2 4 2" xfId="49326"/>
    <cellStyle name="Финансовый 11 4 3 2 2 5" xfId="49327"/>
    <cellStyle name="Финансовый 11 4 3 2 3" xfId="49328"/>
    <cellStyle name="Финансовый 11 4 3 2 3 2" xfId="49329"/>
    <cellStyle name="Финансовый 11 4 3 2 4" xfId="49330"/>
    <cellStyle name="Финансовый 11 4 3 2 4 2" xfId="49331"/>
    <cellStyle name="Финансовый 11 4 3 2 5" xfId="49332"/>
    <cellStyle name="Финансовый 11 4 3 2 5 2" xfId="49333"/>
    <cellStyle name="Финансовый 11 4 3 2 6" xfId="49334"/>
    <cellStyle name="Финансовый 11 4 3 3" xfId="49335"/>
    <cellStyle name="Финансовый 11 4 3 3 2" xfId="49336"/>
    <cellStyle name="Финансовый 11 4 3 3 2 2" xfId="49337"/>
    <cellStyle name="Финансовый 11 4 3 3 2 2 2" xfId="49338"/>
    <cellStyle name="Финансовый 11 4 3 3 2 3" xfId="49339"/>
    <cellStyle name="Финансовый 11 4 3 3 2 3 2" xfId="49340"/>
    <cellStyle name="Финансовый 11 4 3 3 2 4" xfId="49341"/>
    <cellStyle name="Финансовый 11 4 3 3 2 4 2" xfId="49342"/>
    <cellStyle name="Финансовый 11 4 3 3 2 5" xfId="49343"/>
    <cellStyle name="Финансовый 11 4 3 3 3" xfId="49344"/>
    <cellStyle name="Финансовый 11 4 3 3 3 2" xfId="49345"/>
    <cellStyle name="Финансовый 11 4 3 3 4" xfId="49346"/>
    <cellStyle name="Финансовый 11 4 3 3 4 2" xfId="49347"/>
    <cellStyle name="Финансовый 11 4 3 3 5" xfId="49348"/>
    <cellStyle name="Финансовый 11 4 3 3 5 2" xfId="49349"/>
    <cellStyle name="Финансовый 11 4 3 3 6" xfId="49350"/>
    <cellStyle name="Финансовый 11 4 3 4" xfId="49351"/>
    <cellStyle name="Финансовый 11 4 3 4 2" xfId="49352"/>
    <cellStyle name="Финансовый 11 4 3 4 2 2" xfId="49353"/>
    <cellStyle name="Финансовый 11 4 3 4 3" xfId="49354"/>
    <cellStyle name="Финансовый 11 4 3 4 3 2" xfId="49355"/>
    <cellStyle name="Финансовый 11 4 3 4 4" xfId="49356"/>
    <cellStyle name="Финансовый 11 4 3 4 4 2" xfId="49357"/>
    <cellStyle name="Финансовый 11 4 3 4 5" xfId="49358"/>
    <cellStyle name="Финансовый 11 4 3 5" xfId="49359"/>
    <cellStyle name="Финансовый 11 4 3 5 2" xfId="49360"/>
    <cellStyle name="Финансовый 11 4 3 6" xfId="49361"/>
    <cellStyle name="Финансовый 11 4 3 6 2" xfId="49362"/>
    <cellStyle name="Финансовый 11 4 3 7" xfId="49363"/>
    <cellStyle name="Финансовый 11 4 3 7 2" xfId="49364"/>
    <cellStyle name="Финансовый 11 4 3 8" xfId="49365"/>
    <cellStyle name="Финансовый 11 4 4" xfId="49366"/>
    <cellStyle name="Финансовый 11 4 4 2" xfId="49367"/>
    <cellStyle name="Финансовый 11 4 4 2 2" xfId="49368"/>
    <cellStyle name="Финансовый 11 4 4 2 2 2" xfId="49369"/>
    <cellStyle name="Финансовый 11 4 4 2 3" xfId="49370"/>
    <cellStyle name="Финансовый 11 4 4 2 3 2" xfId="49371"/>
    <cellStyle name="Финансовый 11 4 4 2 4" xfId="49372"/>
    <cellStyle name="Финансовый 11 4 4 2 4 2" xfId="49373"/>
    <cellStyle name="Финансовый 11 4 4 2 5" xfId="49374"/>
    <cellStyle name="Финансовый 11 4 4 3" xfId="49375"/>
    <cellStyle name="Финансовый 11 4 4 3 2" xfId="49376"/>
    <cellStyle name="Финансовый 11 4 4 4" xfId="49377"/>
    <cellStyle name="Финансовый 11 4 4 4 2" xfId="49378"/>
    <cellStyle name="Финансовый 11 4 4 5" xfId="49379"/>
    <cellStyle name="Финансовый 11 4 4 5 2" xfId="49380"/>
    <cellStyle name="Финансовый 11 4 4 6" xfId="49381"/>
    <cellStyle name="Финансовый 11 4 5" xfId="49382"/>
    <cellStyle name="Финансовый 11 4 5 2" xfId="49383"/>
    <cellStyle name="Финансовый 11 4 5 2 2" xfId="49384"/>
    <cellStyle name="Финансовый 11 4 5 3" xfId="49385"/>
    <cellStyle name="Финансовый 11 4 5 3 2" xfId="49386"/>
    <cellStyle name="Финансовый 11 4 5 4" xfId="49387"/>
    <cellStyle name="Финансовый 11 4 5 4 2" xfId="49388"/>
    <cellStyle name="Финансовый 11 4 5 5" xfId="49389"/>
    <cellStyle name="Финансовый 11 4 6" xfId="49390"/>
    <cellStyle name="Финансовый 11 4 6 2" xfId="49391"/>
    <cellStyle name="Финансовый 11 4 7" xfId="49392"/>
    <cellStyle name="Финансовый 11 4 7 2" xfId="49393"/>
    <cellStyle name="Финансовый 11 4 8" xfId="49394"/>
    <cellStyle name="Финансовый 11 4 8 2" xfId="49395"/>
    <cellStyle name="Финансовый 11 4 9" xfId="49396"/>
    <cellStyle name="Финансовый 11 5" xfId="49397"/>
    <cellStyle name="Финансовый 11 5 2" xfId="49398"/>
    <cellStyle name="Финансовый 11 5 2 2" xfId="49399"/>
    <cellStyle name="Финансовый 11 5 3" xfId="49400"/>
    <cellStyle name="Финансовый 11 5 3 2" xfId="49401"/>
    <cellStyle name="Финансовый 11 5 3 2 2" xfId="49402"/>
    <cellStyle name="Финансовый 11 5 3 3" xfId="49403"/>
    <cellStyle name="Финансовый 11 5 3 3 2" xfId="49404"/>
    <cellStyle name="Финансовый 11 5 3 4" xfId="49405"/>
    <cellStyle name="Финансовый 11 5 3 4 2" xfId="49406"/>
    <cellStyle name="Финансовый 11 5 3 5" xfId="49407"/>
    <cellStyle name="Финансовый 11 5 4" xfId="49408"/>
    <cellStyle name="Финансовый 11 5 4 2" xfId="49409"/>
    <cellStyle name="Финансовый 11 5 5" xfId="49410"/>
    <cellStyle name="Финансовый 11 5 5 2" xfId="49411"/>
    <cellStyle name="Финансовый 11 5 6" xfId="49412"/>
    <cellStyle name="Финансовый 11 5 6 2" xfId="49413"/>
    <cellStyle name="Финансовый 11 5 7" xfId="49414"/>
    <cellStyle name="Финансовый 11 6" xfId="49415"/>
    <cellStyle name="Финансовый 11 6 2" xfId="49416"/>
    <cellStyle name="Финансовый 11 6 2 2" xfId="49417"/>
    <cellStyle name="Финансовый 11 6 2 2 2" xfId="49418"/>
    <cellStyle name="Финансовый 11 6 2 2 2 2" xfId="49419"/>
    <cellStyle name="Финансовый 11 6 2 2 3" xfId="49420"/>
    <cellStyle name="Финансовый 11 6 2 2 3 2" xfId="49421"/>
    <cellStyle name="Финансовый 11 6 2 2 4" xfId="49422"/>
    <cellStyle name="Финансовый 11 6 2 2 4 2" xfId="49423"/>
    <cellStyle name="Финансовый 11 6 2 2 5" xfId="49424"/>
    <cellStyle name="Финансовый 11 6 2 3" xfId="49425"/>
    <cellStyle name="Финансовый 11 6 2 3 2" xfId="49426"/>
    <cellStyle name="Финансовый 11 6 2 4" xfId="49427"/>
    <cellStyle name="Финансовый 11 6 2 4 2" xfId="49428"/>
    <cellStyle name="Финансовый 11 6 2 5" xfId="49429"/>
    <cellStyle name="Финансовый 11 6 2 5 2" xfId="49430"/>
    <cellStyle name="Финансовый 11 6 2 6" xfId="49431"/>
    <cellStyle name="Финансовый 11 6 2 6 2" xfId="49432"/>
    <cellStyle name="Финансовый 11 6 2 7" xfId="49433"/>
    <cellStyle name="Финансовый 11 6 3" xfId="49434"/>
    <cellStyle name="Финансовый 11 6 3 2" xfId="49435"/>
    <cellStyle name="Финансовый 11 6 3 2 2" xfId="49436"/>
    <cellStyle name="Финансовый 11 6 3 2 2 2" xfId="49437"/>
    <cellStyle name="Финансовый 11 6 3 2 3" xfId="49438"/>
    <cellStyle name="Финансовый 11 6 3 2 3 2" xfId="49439"/>
    <cellStyle name="Финансовый 11 6 3 2 4" xfId="49440"/>
    <cellStyle name="Финансовый 11 6 3 2 4 2" xfId="49441"/>
    <cellStyle name="Финансовый 11 6 3 2 5" xfId="49442"/>
    <cellStyle name="Финансовый 11 6 3 3" xfId="49443"/>
    <cellStyle name="Финансовый 11 6 3 3 2" xfId="49444"/>
    <cellStyle name="Финансовый 11 6 3 4" xfId="49445"/>
    <cellStyle name="Финансовый 11 6 3 4 2" xfId="49446"/>
    <cellStyle name="Финансовый 11 6 3 5" xfId="49447"/>
    <cellStyle name="Финансовый 11 6 3 5 2" xfId="49448"/>
    <cellStyle name="Финансовый 11 6 3 6" xfId="49449"/>
    <cellStyle name="Финансовый 11 6 4" xfId="49450"/>
    <cellStyle name="Финансовый 11 6 4 2" xfId="49451"/>
    <cellStyle name="Финансовый 11 6 4 2 2" xfId="49452"/>
    <cellStyle name="Финансовый 11 6 4 2 2 2" xfId="49453"/>
    <cellStyle name="Финансовый 11 6 4 2 3" xfId="49454"/>
    <cellStyle name="Финансовый 11 6 4 2 3 2" xfId="49455"/>
    <cellStyle name="Финансовый 11 6 4 2 4" xfId="49456"/>
    <cellStyle name="Финансовый 11 6 4 2 4 2" xfId="49457"/>
    <cellStyle name="Финансовый 11 6 4 2 5" xfId="49458"/>
    <cellStyle name="Финансовый 11 6 4 3" xfId="49459"/>
    <cellStyle name="Финансовый 11 6 4 3 2" xfId="49460"/>
    <cellStyle name="Финансовый 11 6 4 4" xfId="49461"/>
    <cellStyle name="Финансовый 11 6 4 4 2" xfId="49462"/>
    <cellStyle name="Финансовый 11 6 4 5" xfId="49463"/>
    <cellStyle name="Финансовый 11 6 4 5 2" xfId="49464"/>
    <cellStyle name="Финансовый 11 6 4 6" xfId="49465"/>
    <cellStyle name="Финансовый 11 6 5" xfId="49466"/>
    <cellStyle name="Финансовый 11 6 5 2" xfId="49467"/>
    <cellStyle name="Финансовый 11 6 5 2 2" xfId="49468"/>
    <cellStyle name="Финансовый 11 6 5 3" xfId="49469"/>
    <cellStyle name="Финансовый 11 6 5 3 2" xfId="49470"/>
    <cellStyle name="Финансовый 11 6 5 4" xfId="49471"/>
    <cellStyle name="Финансовый 11 6 5 4 2" xfId="49472"/>
    <cellStyle name="Финансовый 11 6 5 5" xfId="49473"/>
    <cellStyle name="Финансовый 11 6 6" xfId="49474"/>
    <cellStyle name="Финансовый 11 6 6 2" xfId="49475"/>
    <cellStyle name="Финансовый 11 6 7" xfId="49476"/>
    <cellStyle name="Финансовый 11 6 7 2" xfId="49477"/>
    <cellStyle name="Финансовый 11 6 8" xfId="49478"/>
    <cellStyle name="Финансовый 11 6 8 2" xfId="49479"/>
    <cellStyle name="Финансовый 11 6 9" xfId="49480"/>
    <cellStyle name="Финансовый 11 7" xfId="49481"/>
    <cellStyle name="Финансовый 11 7 2" xfId="49482"/>
    <cellStyle name="Финансовый 11 7 2 2" xfId="49483"/>
    <cellStyle name="Финансовый 11 7 2 2 2" xfId="49484"/>
    <cellStyle name="Финансовый 11 7 2 3" xfId="49485"/>
    <cellStyle name="Финансовый 11 7 2 3 2" xfId="49486"/>
    <cellStyle name="Финансовый 11 7 2 4" xfId="49487"/>
    <cellStyle name="Финансовый 11 7 2 4 2" xfId="49488"/>
    <cellStyle name="Финансовый 11 7 2 5" xfId="49489"/>
    <cellStyle name="Финансовый 11 7 3" xfId="49490"/>
    <cellStyle name="Финансовый 11 7 3 2" xfId="49491"/>
    <cellStyle name="Финансовый 11 7 4" xfId="49492"/>
    <cellStyle name="Финансовый 11 7 4 2" xfId="49493"/>
    <cellStyle name="Финансовый 11 7 5" xfId="49494"/>
    <cellStyle name="Финансовый 11 7 5 2" xfId="49495"/>
    <cellStyle name="Финансовый 11 7 6" xfId="49496"/>
    <cellStyle name="Финансовый 11 8" xfId="49497"/>
    <cellStyle name="Финансовый 11 8 2" xfId="49498"/>
    <cellStyle name="Финансовый 11 8 2 2" xfId="49499"/>
    <cellStyle name="Финансовый 11 8 2 2 2" xfId="49500"/>
    <cellStyle name="Финансовый 11 8 2 3" xfId="49501"/>
    <cellStyle name="Финансовый 11 8 2 3 2" xfId="49502"/>
    <cellStyle name="Финансовый 11 8 2 4" xfId="49503"/>
    <cellStyle name="Финансовый 11 8 2 4 2" xfId="49504"/>
    <cellStyle name="Финансовый 11 8 2 5" xfId="49505"/>
    <cellStyle name="Финансовый 11 8 3" xfId="49506"/>
    <cellStyle name="Финансовый 11 8 3 2" xfId="49507"/>
    <cellStyle name="Финансовый 11 8 4" xfId="49508"/>
    <cellStyle name="Финансовый 11 8 4 2" xfId="49509"/>
    <cellStyle name="Финансовый 11 8 5" xfId="49510"/>
    <cellStyle name="Финансовый 11 8 5 2" xfId="49511"/>
    <cellStyle name="Финансовый 11 8 6" xfId="49512"/>
    <cellStyle name="Финансовый 11 9" xfId="49513"/>
    <cellStyle name="Финансовый 11 9 2" xfId="49514"/>
    <cellStyle name="Финансовый 11 9 2 2" xfId="49515"/>
    <cellStyle name="Финансовый 11 9 2 2 2" xfId="49516"/>
    <cellStyle name="Финансовый 11 9 2 3" xfId="49517"/>
    <cellStyle name="Финансовый 11 9 2 3 2" xfId="49518"/>
    <cellStyle name="Финансовый 11 9 2 4" xfId="49519"/>
    <cellStyle name="Финансовый 11 9 2 4 2" xfId="49520"/>
    <cellStyle name="Финансовый 11 9 2 5" xfId="49521"/>
    <cellStyle name="Финансовый 11 9 3" xfId="49522"/>
    <cellStyle name="Финансовый 11 9 3 2" xfId="49523"/>
    <cellStyle name="Финансовый 11 9 4" xfId="49524"/>
    <cellStyle name="Финансовый 11 9 4 2" xfId="49525"/>
    <cellStyle name="Финансовый 11 9 5" xfId="49526"/>
    <cellStyle name="Финансовый 11 9 5 2" xfId="49527"/>
    <cellStyle name="Финансовый 11 9 6" xfId="49528"/>
    <cellStyle name="Финансовый 12" xfId="49529"/>
    <cellStyle name="Финансовый 12 10" xfId="49530"/>
    <cellStyle name="Финансовый 12 10 2" xfId="49531"/>
    <cellStyle name="Финансовый 12 11" xfId="49532"/>
    <cellStyle name="Финансовый 12 11 2" xfId="49533"/>
    <cellStyle name="Финансовый 12 12" xfId="49534"/>
    <cellStyle name="Финансовый 12 12 2" xfId="49535"/>
    <cellStyle name="Финансовый 12 13" xfId="49536"/>
    <cellStyle name="Финансовый 12 13 2" xfId="49537"/>
    <cellStyle name="Финансовый 12 13 3" xfId="49538"/>
    <cellStyle name="Финансовый 12 14" xfId="49539"/>
    <cellStyle name="Финансовый 12 14 2" xfId="49540"/>
    <cellStyle name="Финансовый 12 14 3" xfId="49541"/>
    <cellStyle name="Финансовый 12 14 3 2" xfId="49542"/>
    <cellStyle name="Финансовый 12 14 3 2 2" xfId="49543"/>
    <cellStyle name="Финансовый 12 15" xfId="49544"/>
    <cellStyle name="Финансовый 12 16" xfId="49545"/>
    <cellStyle name="Финансовый 12 17" xfId="49546"/>
    <cellStyle name="Финансовый 12 17 2" xfId="49547"/>
    <cellStyle name="Финансовый 12 18" xfId="49548"/>
    <cellStyle name="Финансовый 12 19" xfId="49549"/>
    <cellStyle name="Финансовый 12 19 2" xfId="49550"/>
    <cellStyle name="Финансовый 12 2" xfId="49551"/>
    <cellStyle name="Финансовый 12 2 2" xfId="49552"/>
    <cellStyle name="Финансовый 12 20" xfId="49553"/>
    <cellStyle name="Финансовый 12 21" xfId="49554"/>
    <cellStyle name="Финансовый 12 21 2" xfId="49555"/>
    <cellStyle name="Финансовый 12 22" xfId="49556"/>
    <cellStyle name="Финансовый 12 23" xfId="49557"/>
    <cellStyle name="Финансовый 12 24" xfId="49558"/>
    <cellStyle name="Финансовый 12 25" xfId="49559"/>
    <cellStyle name="Финансовый 12 25 2" xfId="49560"/>
    <cellStyle name="Финансовый 12 26" xfId="49561"/>
    <cellStyle name="Финансовый 12 27" xfId="49562"/>
    <cellStyle name="Финансовый 12 3" xfId="49563"/>
    <cellStyle name="Финансовый 12 3 2" xfId="49564"/>
    <cellStyle name="Финансовый 12 3 2 2" xfId="49565"/>
    <cellStyle name="Финансовый 12 3 2 2 2" xfId="49566"/>
    <cellStyle name="Финансовый 12 3 2 2 2 2" xfId="49567"/>
    <cellStyle name="Финансовый 12 3 2 2 2 2 2" xfId="49568"/>
    <cellStyle name="Финансовый 12 3 2 2 2 3" xfId="49569"/>
    <cellStyle name="Финансовый 12 3 2 2 3" xfId="49570"/>
    <cellStyle name="Финансовый 12 3 2 2 3 2" xfId="49571"/>
    <cellStyle name="Финансовый 12 3 2 2 4" xfId="49572"/>
    <cellStyle name="Финансовый 12 3 2 2 4 2" xfId="49573"/>
    <cellStyle name="Финансовый 12 3 2 2 5" xfId="49574"/>
    <cellStyle name="Финансовый 12 3 2 3" xfId="49575"/>
    <cellStyle name="Финансовый 12 3 2 3 2" xfId="49576"/>
    <cellStyle name="Финансовый 12 3 2 3 2 2" xfId="49577"/>
    <cellStyle name="Финансовый 12 3 2 3 3" xfId="49578"/>
    <cellStyle name="Финансовый 12 3 2 4" xfId="49579"/>
    <cellStyle name="Финансовый 12 3 2 4 2" xfId="49580"/>
    <cellStyle name="Финансовый 12 3 2 5" xfId="49581"/>
    <cellStyle name="Финансовый 12 3 2 5 2" xfId="49582"/>
    <cellStyle name="Финансовый 12 3 2 6" xfId="49583"/>
    <cellStyle name="Финансовый 12 3 3" xfId="49584"/>
    <cellStyle name="Финансовый 12 3 3 2" xfId="49585"/>
    <cellStyle name="Финансовый 12 3 3 2 2" xfId="49586"/>
    <cellStyle name="Финансовый 12 3 3 2 2 2" xfId="49587"/>
    <cellStyle name="Финансовый 12 3 3 2 3" xfId="49588"/>
    <cellStyle name="Финансовый 12 3 3 2 3 2" xfId="49589"/>
    <cellStyle name="Финансовый 12 3 3 2 4" xfId="49590"/>
    <cellStyle name="Финансовый 12 3 3 2 4 2" xfId="49591"/>
    <cellStyle name="Финансовый 12 3 3 2 5" xfId="49592"/>
    <cellStyle name="Финансовый 12 3 3 3" xfId="49593"/>
    <cellStyle name="Финансовый 12 3 3 3 2" xfId="49594"/>
    <cellStyle name="Финансовый 12 3 3 4" xfId="49595"/>
    <cellStyle name="Финансовый 12 3 3 4 2" xfId="49596"/>
    <cellStyle name="Финансовый 12 3 3 5" xfId="49597"/>
    <cellStyle name="Финансовый 12 3 3 5 2" xfId="49598"/>
    <cellStyle name="Финансовый 12 3 3 6" xfId="49599"/>
    <cellStyle name="Финансовый 12 3 4" xfId="49600"/>
    <cellStyle name="Финансовый 12 3 4 2" xfId="49601"/>
    <cellStyle name="Финансовый 12 3 4 2 2" xfId="49602"/>
    <cellStyle name="Финансовый 12 3 4 3" xfId="49603"/>
    <cellStyle name="Финансовый 12 3 4 3 2" xfId="49604"/>
    <cellStyle name="Финансовый 12 3 4 4" xfId="49605"/>
    <cellStyle name="Финансовый 12 3 4 4 2" xfId="49606"/>
    <cellStyle name="Финансовый 12 3 4 5" xfId="49607"/>
    <cellStyle name="Финансовый 12 3 5" xfId="49608"/>
    <cellStyle name="Финансовый 12 3 5 2" xfId="49609"/>
    <cellStyle name="Финансовый 12 3 6" xfId="49610"/>
    <cellStyle name="Финансовый 12 3 6 2" xfId="49611"/>
    <cellStyle name="Финансовый 12 3 7" xfId="49612"/>
    <cellStyle name="Финансовый 12 3 7 2" xfId="49613"/>
    <cellStyle name="Финансовый 12 3 8" xfId="49614"/>
    <cellStyle name="Финансовый 12 4" xfId="49615"/>
    <cellStyle name="Финансовый 12 4 2" xfId="49616"/>
    <cellStyle name="Финансовый 12 4 2 2" xfId="49617"/>
    <cellStyle name="Финансовый 12 4 2 2 2" xfId="49618"/>
    <cellStyle name="Финансовый 12 4 2 2 2 2" xfId="49619"/>
    <cellStyle name="Финансовый 12 4 2 2 3" xfId="49620"/>
    <cellStyle name="Финансовый 12 4 2 3" xfId="49621"/>
    <cellStyle name="Финансовый 12 4 2 3 2" xfId="49622"/>
    <cellStyle name="Финансовый 12 4 2 4" xfId="49623"/>
    <cellStyle name="Финансовый 12 4 2 4 2" xfId="49624"/>
    <cellStyle name="Финансовый 12 4 2 5" xfId="49625"/>
    <cellStyle name="Финансовый 12 4 3" xfId="49626"/>
    <cellStyle name="Финансовый 12 4 3 2" xfId="49627"/>
    <cellStyle name="Финансовый 12 4 3 2 2" xfId="49628"/>
    <cellStyle name="Финансовый 12 4 3 3" xfId="49629"/>
    <cellStyle name="Финансовый 12 4 4" xfId="49630"/>
    <cellStyle name="Финансовый 12 4 4 2" xfId="49631"/>
    <cellStyle name="Финансовый 12 4 5" xfId="49632"/>
    <cellStyle name="Финансовый 12 4 5 2" xfId="49633"/>
    <cellStyle name="Финансовый 12 4 6" xfId="49634"/>
    <cellStyle name="Финансовый 12 4 7" xfId="49635"/>
    <cellStyle name="Финансовый 12 5" xfId="49636"/>
    <cellStyle name="Финансовый 12 5 2" xfId="49637"/>
    <cellStyle name="Финансовый 12 5 2 2" xfId="49638"/>
    <cellStyle name="Финансовый 12 5 2 2 2" xfId="49639"/>
    <cellStyle name="Финансовый 12 5 2 3" xfId="49640"/>
    <cellStyle name="Финансовый 12 5 2 3 2" xfId="49641"/>
    <cellStyle name="Финансовый 12 5 2 4" xfId="49642"/>
    <cellStyle name="Финансовый 12 5 2 4 2" xfId="49643"/>
    <cellStyle name="Финансовый 12 5 2 5" xfId="49644"/>
    <cellStyle name="Финансовый 12 5 3" xfId="49645"/>
    <cellStyle name="Финансовый 12 5 3 2" xfId="49646"/>
    <cellStyle name="Финансовый 12 5 4" xfId="49647"/>
    <cellStyle name="Финансовый 12 5 4 2" xfId="49648"/>
    <cellStyle name="Финансовый 12 5 5" xfId="49649"/>
    <cellStyle name="Финансовый 12 5 5 2" xfId="49650"/>
    <cellStyle name="Финансовый 12 5 6" xfId="49651"/>
    <cellStyle name="Финансовый 12 6" xfId="49652"/>
    <cellStyle name="Финансовый 12 6 2" xfId="49653"/>
    <cellStyle name="Финансовый 12 6 2 2" xfId="49654"/>
    <cellStyle name="Финансовый 12 6 2 2 2" xfId="49655"/>
    <cellStyle name="Финансовый 12 6 2 3" xfId="49656"/>
    <cellStyle name="Финансовый 12 6 2 3 2" xfId="49657"/>
    <cellStyle name="Финансовый 12 6 2 4" xfId="49658"/>
    <cellStyle name="Финансовый 12 6 2 4 2" xfId="49659"/>
    <cellStyle name="Финансовый 12 6 2 5" xfId="49660"/>
    <cellStyle name="Финансовый 12 6 3" xfId="49661"/>
    <cellStyle name="Финансовый 12 6 3 2" xfId="49662"/>
    <cellStyle name="Финансовый 12 6 4" xfId="49663"/>
    <cellStyle name="Финансовый 12 6 4 2" xfId="49664"/>
    <cellStyle name="Финансовый 12 6 5" xfId="49665"/>
    <cellStyle name="Финансовый 12 6 5 2" xfId="49666"/>
    <cellStyle name="Финансовый 12 6 6" xfId="49667"/>
    <cellStyle name="Финансовый 12 7" xfId="49668"/>
    <cellStyle name="Финансовый 12 7 2" xfId="49669"/>
    <cellStyle name="Финансовый 12 7 2 2" xfId="49670"/>
    <cellStyle name="Финансовый 12 7 2 2 2" xfId="49671"/>
    <cellStyle name="Финансовый 12 7 2 3" xfId="49672"/>
    <cellStyle name="Финансовый 12 7 2 3 2" xfId="49673"/>
    <cellStyle name="Финансовый 12 7 2 4" xfId="49674"/>
    <cellStyle name="Финансовый 12 7 2 4 2" xfId="49675"/>
    <cellStyle name="Финансовый 12 7 2 5" xfId="49676"/>
    <cellStyle name="Финансовый 12 7 3" xfId="49677"/>
    <cellStyle name="Финансовый 12 7 3 2" xfId="49678"/>
    <cellStyle name="Финансовый 12 7 4" xfId="49679"/>
    <cellStyle name="Финансовый 12 7 4 2" xfId="49680"/>
    <cellStyle name="Финансовый 12 7 5" xfId="49681"/>
    <cellStyle name="Финансовый 12 7 5 2" xfId="49682"/>
    <cellStyle name="Финансовый 12 7 6" xfId="49683"/>
    <cellStyle name="Финансовый 12 8" xfId="49684"/>
    <cellStyle name="Финансовый 12 8 2" xfId="49685"/>
    <cellStyle name="Финансовый 12 8 2 2" xfId="49686"/>
    <cellStyle name="Финансовый 12 8 2 2 2" xfId="49687"/>
    <cellStyle name="Финансовый 12 8 2 3" xfId="49688"/>
    <cellStyle name="Финансовый 12 8 2 3 2" xfId="49689"/>
    <cellStyle name="Финансовый 12 8 2 4" xfId="49690"/>
    <cellStyle name="Финансовый 12 8 2 4 2" xfId="49691"/>
    <cellStyle name="Финансовый 12 8 2 5" xfId="49692"/>
    <cellStyle name="Финансовый 12 8 3" xfId="49693"/>
    <cellStyle name="Финансовый 12 8 3 2" xfId="49694"/>
    <cellStyle name="Финансовый 12 8 4" xfId="49695"/>
    <cellStyle name="Финансовый 12 8 4 2" xfId="49696"/>
    <cellStyle name="Финансовый 12 8 5" xfId="49697"/>
    <cellStyle name="Финансовый 12 8 5 2" xfId="49698"/>
    <cellStyle name="Финансовый 12 8 6" xfId="49699"/>
    <cellStyle name="Финансовый 12 9" xfId="49700"/>
    <cellStyle name="Финансовый 12 9 2" xfId="49701"/>
    <cellStyle name="Финансовый 12 9 2 2" xfId="49702"/>
    <cellStyle name="Финансовый 12 9 3" xfId="49703"/>
    <cellStyle name="Финансовый 12 9 3 2" xfId="49704"/>
    <cellStyle name="Финансовый 12 9 4" xfId="49705"/>
    <cellStyle name="Финансовый 12 9 4 2" xfId="49706"/>
    <cellStyle name="Финансовый 12 9 5" xfId="49707"/>
    <cellStyle name="Финансовый 13" xfId="49708"/>
    <cellStyle name="Финансовый 13 10" xfId="49709"/>
    <cellStyle name="Финансовый 13 11" xfId="49710"/>
    <cellStyle name="Финансовый 13 12" xfId="49711"/>
    <cellStyle name="Финансовый 13 13" xfId="49712"/>
    <cellStyle name="Финансовый 13 14" xfId="49713"/>
    <cellStyle name="Финансовый 13 2" xfId="49714"/>
    <cellStyle name="Финансовый 13 2 10" xfId="49715"/>
    <cellStyle name="Финансовый 13 2 11" xfId="49716"/>
    <cellStyle name="Финансовый 13 2 2" xfId="49717"/>
    <cellStyle name="Финансовый 13 2 2 2" xfId="49718"/>
    <cellStyle name="Финансовый 13 2 2 2 2" xfId="49719"/>
    <cellStyle name="Финансовый 13 2 2 2 2 2" xfId="49720"/>
    <cellStyle name="Финансовый 13 2 2 2 2 2 2" xfId="49721"/>
    <cellStyle name="Финансовый 13 2 2 2 2 2 2 2" xfId="49722"/>
    <cellStyle name="Финансовый 13 2 2 2 2 2 3" xfId="49723"/>
    <cellStyle name="Финансовый 13 2 2 2 2 3" xfId="49724"/>
    <cellStyle name="Финансовый 13 2 2 2 2 3 2" xfId="49725"/>
    <cellStyle name="Финансовый 13 2 2 2 2 4" xfId="49726"/>
    <cellStyle name="Финансовый 13 2 2 2 3" xfId="49727"/>
    <cellStyle name="Финансовый 13 2 2 2 3 2" xfId="49728"/>
    <cellStyle name="Финансовый 13 2 2 2 3 2 2" xfId="49729"/>
    <cellStyle name="Финансовый 13 2 2 2 3 3" xfId="49730"/>
    <cellStyle name="Финансовый 13 2 2 2 4" xfId="49731"/>
    <cellStyle name="Финансовый 13 2 2 2 4 2" xfId="49732"/>
    <cellStyle name="Финансовый 13 2 2 2 5" xfId="49733"/>
    <cellStyle name="Финансовый 13 2 2 3" xfId="49734"/>
    <cellStyle name="Финансовый 13 2 2 3 2" xfId="49735"/>
    <cellStyle name="Финансовый 13 2 2 3 2 2" xfId="49736"/>
    <cellStyle name="Финансовый 13 2 2 3 2 2 2" xfId="49737"/>
    <cellStyle name="Финансовый 13 2 2 3 2 3" xfId="49738"/>
    <cellStyle name="Финансовый 13 2 2 3 3" xfId="49739"/>
    <cellStyle name="Финансовый 13 2 2 3 3 2" xfId="49740"/>
    <cellStyle name="Финансовый 13 2 2 3 4" xfId="49741"/>
    <cellStyle name="Финансовый 13 2 2 4" xfId="49742"/>
    <cellStyle name="Финансовый 13 2 2 4 2" xfId="49743"/>
    <cellStyle name="Финансовый 13 2 2 4 2 2" xfId="49744"/>
    <cellStyle name="Финансовый 13 2 2 4 3" xfId="49745"/>
    <cellStyle name="Финансовый 13 2 2 5" xfId="49746"/>
    <cellStyle name="Финансовый 13 2 2 5 2" xfId="49747"/>
    <cellStyle name="Финансовый 13 2 2 6" xfId="49748"/>
    <cellStyle name="Финансовый 13 2 3" xfId="49749"/>
    <cellStyle name="Финансовый 13 2 3 2" xfId="49750"/>
    <cellStyle name="Финансовый 13 2 3 2 2" xfId="49751"/>
    <cellStyle name="Финансовый 13 2 3 2 2 2" xfId="49752"/>
    <cellStyle name="Финансовый 13 2 3 2 2 2 2" xfId="49753"/>
    <cellStyle name="Финансовый 13 2 3 2 2 3" xfId="49754"/>
    <cellStyle name="Финансовый 13 2 3 2 3" xfId="49755"/>
    <cellStyle name="Финансовый 13 2 3 2 3 2" xfId="49756"/>
    <cellStyle name="Финансовый 13 2 3 2 4" xfId="49757"/>
    <cellStyle name="Финансовый 13 2 3 2 4 2" xfId="49758"/>
    <cellStyle name="Финансовый 13 2 3 2 5" xfId="49759"/>
    <cellStyle name="Финансовый 13 2 3 3" xfId="49760"/>
    <cellStyle name="Финансовый 13 2 3 3 2" xfId="49761"/>
    <cellStyle name="Финансовый 13 2 3 3 2 2" xfId="49762"/>
    <cellStyle name="Финансовый 13 2 3 3 3" xfId="49763"/>
    <cellStyle name="Финансовый 13 2 3 4" xfId="49764"/>
    <cellStyle name="Финансовый 13 2 3 4 2" xfId="49765"/>
    <cellStyle name="Финансовый 13 2 3 5" xfId="49766"/>
    <cellStyle name="Финансовый 13 2 3 5 2" xfId="49767"/>
    <cellStyle name="Финансовый 13 2 3 6" xfId="49768"/>
    <cellStyle name="Финансовый 13 2 4" xfId="49769"/>
    <cellStyle name="Финансовый 13 2 4 2" xfId="49770"/>
    <cellStyle name="Финансовый 13 2 4 2 2" xfId="49771"/>
    <cellStyle name="Финансовый 13 2 4 2 2 2" xfId="49772"/>
    <cellStyle name="Финансовый 13 2 4 2 3" xfId="49773"/>
    <cellStyle name="Финансовый 13 2 4 2 3 2" xfId="49774"/>
    <cellStyle name="Финансовый 13 2 4 2 4" xfId="49775"/>
    <cellStyle name="Финансовый 13 2 4 2 4 2" xfId="49776"/>
    <cellStyle name="Финансовый 13 2 4 2 5" xfId="49777"/>
    <cellStyle name="Финансовый 13 2 4 3" xfId="49778"/>
    <cellStyle name="Финансовый 13 2 4 3 2" xfId="49779"/>
    <cellStyle name="Финансовый 13 2 4 4" xfId="49780"/>
    <cellStyle name="Финансовый 13 2 4 4 2" xfId="49781"/>
    <cellStyle name="Финансовый 13 2 4 5" xfId="49782"/>
    <cellStyle name="Финансовый 13 2 4 5 2" xfId="49783"/>
    <cellStyle name="Финансовый 13 2 4 6" xfId="49784"/>
    <cellStyle name="Финансовый 13 2 5" xfId="49785"/>
    <cellStyle name="Финансовый 13 2 5 2" xfId="49786"/>
    <cellStyle name="Финансовый 13 2 5 2 2" xfId="49787"/>
    <cellStyle name="Финансовый 13 2 5 3" xfId="49788"/>
    <cellStyle name="Финансовый 13 2 5 3 2" xfId="49789"/>
    <cellStyle name="Финансовый 13 2 5 4" xfId="49790"/>
    <cellStyle name="Финансовый 13 2 5 4 2" xfId="49791"/>
    <cellStyle name="Финансовый 13 2 5 5" xfId="49792"/>
    <cellStyle name="Финансовый 13 2 6" xfId="49793"/>
    <cellStyle name="Финансовый 13 2 6 2" xfId="49794"/>
    <cellStyle name="Финансовый 13 2 7" xfId="49795"/>
    <cellStyle name="Финансовый 13 2 7 2" xfId="49796"/>
    <cellStyle name="Финансовый 13 2 8" xfId="49797"/>
    <cellStyle name="Финансовый 13 2 8 2" xfId="49798"/>
    <cellStyle name="Финансовый 13 2 9" xfId="49799"/>
    <cellStyle name="Финансовый 13 3" xfId="49800"/>
    <cellStyle name="Финансовый 13 3 2" xfId="49801"/>
    <cellStyle name="Финансовый 13 3 2 2" xfId="49802"/>
    <cellStyle name="Финансовый 13 3 2 2 2" xfId="49803"/>
    <cellStyle name="Финансовый 13 3 2 2 2 2" xfId="49804"/>
    <cellStyle name="Финансовый 13 3 2 2 2 2 2" xfId="49805"/>
    <cellStyle name="Финансовый 13 3 2 2 2 3" xfId="49806"/>
    <cellStyle name="Финансовый 13 3 2 2 3" xfId="49807"/>
    <cellStyle name="Финансовый 13 3 2 2 3 2" xfId="49808"/>
    <cellStyle name="Финансовый 13 3 2 2 4" xfId="49809"/>
    <cellStyle name="Финансовый 13 3 2 3" xfId="49810"/>
    <cellStyle name="Финансовый 13 3 2 3 2" xfId="49811"/>
    <cellStyle name="Финансовый 13 3 2 3 2 2" xfId="49812"/>
    <cellStyle name="Финансовый 13 3 2 3 3" xfId="49813"/>
    <cellStyle name="Финансовый 13 3 2 4" xfId="49814"/>
    <cellStyle name="Финансовый 13 3 2 4 2" xfId="49815"/>
    <cellStyle name="Финансовый 13 3 2 5" xfId="49816"/>
    <cellStyle name="Финансовый 13 3 3" xfId="49817"/>
    <cellStyle name="Финансовый 13 3 3 2" xfId="49818"/>
    <cellStyle name="Финансовый 13 3 3 2 2" xfId="49819"/>
    <cellStyle name="Финансовый 13 3 3 2 2 2" xfId="49820"/>
    <cellStyle name="Финансовый 13 3 3 2 3" xfId="49821"/>
    <cellStyle name="Финансовый 13 3 3 3" xfId="49822"/>
    <cellStyle name="Финансовый 13 3 3 3 2" xfId="49823"/>
    <cellStyle name="Финансовый 13 3 3 4" xfId="49824"/>
    <cellStyle name="Финансовый 13 3 4" xfId="49825"/>
    <cellStyle name="Финансовый 13 3 4 2" xfId="49826"/>
    <cellStyle name="Финансовый 13 3 4 2 2" xfId="49827"/>
    <cellStyle name="Финансовый 13 3 4 3" xfId="49828"/>
    <cellStyle name="Финансовый 13 3 5" xfId="49829"/>
    <cellStyle name="Финансовый 13 3 5 2" xfId="49830"/>
    <cellStyle name="Финансовый 13 3 6" xfId="49831"/>
    <cellStyle name="Финансовый 13 4" xfId="49832"/>
    <cellStyle name="Финансовый 13 4 2" xfId="49833"/>
    <cellStyle name="Финансовый 13 4 2 2" xfId="49834"/>
    <cellStyle name="Финансовый 13 4 2 2 2" xfId="49835"/>
    <cellStyle name="Финансовый 13 4 2 2 2 2" xfId="49836"/>
    <cellStyle name="Финансовый 13 4 2 2 3" xfId="49837"/>
    <cellStyle name="Финансовый 13 4 2 3" xfId="49838"/>
    <cellStyle name="Финансовый 13 4 2 3 2" xfId="49839"/>
    <cellStyle name="Финансовый 13 4 2 4" xfId="49840"/>
    <cellStyle name="Финансовый 13 4 2 4 2" xfId="49841"/>
    <cellStyle name="Финансовый 13 4 2 5" xfId="49842"/>
    <cellStyle name="Финансовый 13 4 3" xfId="49843"/>
    <cellStyle name="Финансовый 13 4 3 2" xfId="49844"/>
    <cellStyle name="Финансовый 13 4 3 2 2" xfId="49845"/>
    <cellStyle name="Финансовый 13 4 3 3" xfId="49846"/>
    <cellStyle name="Финансовый 13 4 4" xfId="49847"/>
    <cellStyle name="Финансовый 13 4 4 2" xfId="49848"/>
    <cellStyle name="Финансовый 13 4 5" xfId="49849"/>
    <cellStyle name="Финансовый 13 4 5 2" xfId="49850"/>
    <cellStyle name="Финансовый 13 4 6" xfId="49851"/>
    <cellStyle name="Финансовый 13 5" xfId="49852"/>
    <cellStyle name="Финансовый 13 5 2" xfId="49853"/>
    <cellStyle name="Финансовый 13 5 2 2" xfId="49854"/>
    <cellStyle name="Финансовый 13 5 2 2 2" xfId="49855"/>
    <cellStyle name="Финансовый 13 5 2 3" xfId="49856"/>
    <cellStyle name="Финансовый 13 5 2 3 2" xfId="49857"/>
    <cellStyle name="Финансовый 13 5 2 4" xfId="49858"/>
    <cellStyle name="Финансовый 13 5 2 4 2" xfId="49859"/>
    <cellStyle name="Финансовый 13 5 2 5" xfId="49860"/>
    <cellStyle name="Финансовый 13 5 3" xfId="49861"/>
    <cellStyle name="Финансовый 13 5 3 2" xfId="49862"/>
    <cellStyle name="Финансовый 13 5 4" xfId="49863"/>
    <cellStyle name="Финансовый 13 5 4 2" xfId="49864"/>
    <cellStyle name="Финансовый 13 5 5" xfId="49865"/>
    <cellStyle name="Финансовый 13 5 5 2" xfId="49866"/>
    <cellStyle name="Финансовый 13 5 6" xfId="49867"/>
    <cellStyle name="Финансовый 13 6" xfId="49868"/>
    <cellStyle name="Финансовый 13 6 2" xfId="49869"/>
    <cellStyle name="Финансовый 13 6 2 2" xfId="49870"/>
    <cellStyle name="Финансовый 13 6 3" xfId="49871"/>
    <cellStyle name="Финансовый 13 6 3 2" xfId="49872"/>
    <cellStyle name="Финансовый 13 6 4" xfId="49873"/>
    <cellStyle name="Финансовый 13 6 4 2" xfId="49874"/>
    <cellStyle name="Финансовый 13 6 5" xfId="49875"/>
    <cellStyle name="Финансовый 13 7" xfId="49876"/>
    <cellStyle name="Финансовый 13 7 2" xfId="49877"/>
    <cellStyle name="Финансовый 13 8" xfId="49878"/>
    <cellStyle name="Финансовый 13 8 2" xfId="49879"/>
    <cellStyle name="Финансовый 13 9" xfId="49880"/>
    <cellStyle name="Финансовый 13 9 2" xfId="49881"/>
    <cellStyle name="Финансовый 14" xfId="49882"/>
    <cellStyle name="Финансовый 14 2" xfId="49883"/>
    <cellStyle name="Финансовый 14 3" xfId="49884"/>
    <cellStyle name="Финансовый 14 4" xfId="49885"/>
    <cellStyle name="Финансовый 15" xfId="49886"/>
    <cellStyle name="Финансовый 15 10" xfId="49887"/>
    <cellStyle name="Финансовый 15 2" xfId="49888"/>
    <cellStyle name="Финансовый 15 2 2" xfId="49889"/>
    <cellStyle name="Финансовый 15 2 2 2" xfId="49890"/>
    <cellStyle name="Финансовый 15 2 2 2 2" xfId="49891"/>
    <cellStyle name="Финансовый 15 2 2 2 2 2" xfId="49892"/>
    <cellStyle name="Финансовый 15 2 2 2 2 2 2" xfId="49893"/>
    <cellStyle name="Финансовый 15 2 2 2 2 2 2 2" xfId="49894"/>
    <cellStyle name="Финансовый 15 2 2 2 2 2 3" xfId="49895"/>
    <cellStyle name="Финансовый 15 2 2 2 2 3" xfId="49896"/>
    <cellStyle name="Финансовый 15 2 2 2 2 3 2" xfId="49897"/>
    <cellStyle name="Финансовый 15 2 2 2 2 4" xfId="49898"/>
    <cellStyle name="Финансовый 15 2 2 2 3" xfId="49899"/>
    <cellStyle name="Финансовый 15 2 2 2 3 2" xfId="49900"/>
    <cellStyle name="Финансовый 15 2 2 2 3 2 2" xfId="49901"/>
    <cellStyle name="Финансовый 15 2 2 2 3 3" xfId="49902"/>
    <cellStyle name="Финансовый 15 2 2 2 4" xfId="49903"/>
    <cellStyle name="Финансовый 15 2 2 2 4 2" xfId="49904"/>
    <cellStyle name="Финансовый 15 2 2 2 5" xfId="49905"/>
    <cellStyle name="Финансовый 15 2 2 3" xfId="49906"/>
    <cellStyle name="Финансовый 15 2 2 3 2" xfId="49907"/>
    <cellStyle name="Финансовый 15 2 2 3 2 2" xfId="49908"/>
    <cellStyle name="Финансовый 15 2 2 3 2 2 2" xfId="49909"/>
    <cellStyle name="Финансовый 15 2 2 3 2 3" xfId="49910"/>
    <cellStyle name="Финансовый 15 2 2 3 3" xfId="49911"/>
    <cellStyle name="Финансовый 15 2 2 3 3 2" xfId="49912"/>
    <cellStyle name="Финансовый 15 2 2 3 4" xfId="49913"/>
    <cellStyle name="Финансовый 15 2 2 4" xfId="49914"/>
    <cellStyle name="Финансовый 15 2 2 4 2" xfId="49915"/>
    <cellStyle name="Финансовый 15 2 2 4 2 2" xfId="49916"/>
    <cellStyle name="Финансовый 15 2 2 4 3" xfId="49917"/>
    <cellStyle name="Финансовый 15 2 2 5" xfId="49918"/>
    <cellStyle name="Финансовый 15 2 2 5 2" xfId="49919"/>
    <cellStyle name="Финансовый 15 2 2 6" xfId="49920"/>
    <cellStyle name="Финансовый 15 2 3" xfId="49921"/>
    <cellStyle name="Финансовый 15 2 3 2" xfId="49922"/>
    <cellStyle name="Финансовый 15 2 3 2 2" xfId="49923"/>
    <cellStyle name="Финансовый 15 2 3 2 2 2" xfId="49924"/>
    <cellStyle name="Финансовый 15 2 3 2 2 2 2" xfId="49925"/>
    <cellStyle name="Финансовый 15 2 3 2 2 3" xfId="49926"/>
    <cellStyle name="Финансовый 15 2 3 2 3" xfId="49927"/>
    <cellStyle name="Финансовый 15 2 3 2 3 2" xfId="49928"/>
    <cellStyle name="Финансовый 15 2 3 2 4" xfId="49929"/>
    <cellStyle name="Финансовый 15 2 3 3" xfId="49930"/>
    <cellStyle name="Финансовый 15 2 3 3 2" xfId="49931"/>
    <cellStyle name="Финансовый 15 2 3 3 2 2" xfId="49932"/>
    <cellStyle name="Финансовый 15 2 3 3 3" xfId="49933"/>
    <cellStyle name="Финансовый 15 2 3 4" xfId="49934"/>
    <cellStyle name="Финансовый 15 2 3 4 2" xfId="49935"/>
    <cellStyle name="Финансовый 15 2 3 5" xfId="49936"/>
    <cellStyle name="Финансовый 15 2 4" xfId="49937"/>
    <cellStyle name="Финансовый 15 2 4 2" xfId="49938"/>
    <cellStyle name="Финансовый 15 2 4 2 2" xfId="49939"/>
    <cellStyle name="Финансовый 15 2 4 2 2 2" xfId="49940"/>
    <cellStyle name="Финансовый 15 2 4 2 3" xfId="49941"/>
    <cellStyle name="Финансовый 15 2 4 3" xfId="49942"/>
    <cellStyle name="Финансовый 15 2 4 3 2" xfId="49943"/>
    <cellStyle name="Финансовый 15 2 4 4" xfId="49944"/>
    <cellStyle name="Финансовый 15 2 5" xfId="49945"/>
    <cellStyle name="Финансовый 15 2 5 2" xfId="49946"/>
    <cellStyle name="Финансовый 15 2 5 2 2" xfId="49947"/>
    <cellStyle name="Финансовый 15 2 5 3" xfId="49948"/>
    <cellStyle name="Финансовый 15 2 6" xfId="49949"/>
    <cellStyle name="Финансовый 15 2 6 2" xfId="49950"/>
    <cellStyle name="Финансовый 15 2 7" xfId="49951"/>
    <cellStyle name="Финансовый 15 3" xfId="49952"/>
    <cellStyle name="Финансовый 15 3 2" xfId="49953"/>
    <cellStyle name="Финансовый 15 3 2 2" xfId="49954"/>
    <cellStyle name="Финансовый 15 3 2 2 2" xfId="49955"/>
    <cellStyle name="Финансовый 15 3 2 2 2 2" xfId="49956"/>
    <cellStyle name="Финансовый 15 3 2 2 2 2 2" xfId="49957"/>
    <cellStyle name="Финансовый 15 3 2 2 2 3" xfId="49958"/>
    <cellStyle name="Финансовый 15 3 2 2 3" xfId="49959"/>
    <cellStyle name="Финансовый 15 3 2 2 3 2" xfId="49960"/>
    <cellStyle name="Финансовый 15 3 2 2 4" xfId="49961"/>
    <cellStyle name="Финансовый 15 3 2 3" xfId="49962"/>
    <cellStyle name="Финансовый 15 3 2 3 2" xfId="49963"/>
    <cellStyle name="Финансовый 15 3 2 3 2 2" xfId="49964"/>
    <cellStyle name="Финансовый 15 3 2 3 3" xfId="49965"/>
    <cellStyle name="Финансовый 15 3 2 4" xfId="49966"/>
    <cellStyle name="Финансовый 15 3 2 4 2" xfId="49967"/>
    <cellStyle name="Финансовый 15 3 2 5" xfId="49968"/>
    <cellStyle name="Финансовый 15 3 3" xfId="49969"/>
    <cellStyle name="Финансовый 15 3 3 2" xfId="49970"/>
    <cellStyle name="Финансовый 15 3 3 2 2" xfId="49971"/>
    <cellStyle name="Финансовый 15 3 3 2 2 2" xfId="49972"/>
    <cellStyle name="Финансовый 15 3 3 2 3" xfId="49973"/>
    <cellStyle name="Финансовый 15 3 3 3" xfId="49974"/>
    <cellStyle name="Финансовый 15 3 3 3 2" xfId="49975"/>
    <cellStyle name="Финансовый 15 3 3 4" xfId="49976"/>
    <cellStyle name="Финансовый 15 3 4" xfId="49977"/>
    <cellStyle name="Финансовый 15 3 4 2" xfId="49978"/>
    <cellStyle name="Финансовый 15 3 4 2 2" xfId="49979"/>
    <cellStyle name="Финансовый 15 3 4 3" xfId="49980"/>
    <cellStyle name="Финансовый 15 3 5" xfId="49981"/>
    <cellStyle name="Финансовый 15 3 5 2" xfId="49982"/>
    <cellStyle name="Финансовый 15 3 6" xfId="49983"/>
    <cellStyle name="Финансовый 15 4" xfId="49984"/>
    <cellStyle name="Финансовый 15 4 2" xfId="49985"/>
    <cellStyle name="Финансовый 15 4 2 2" xfId="49986"/>
    <cellStyle name="Финансовый 15 4 2 2 2" xfId="49987"/>
    <cellStyle name="Финансовый 15 4 2 2 2 2" xfId="49988"/>
    <cellStyle name="Финансовый 15 4 2 2 3" xfId="49989"/>
    <cellStyle name="Финансовый 15 4 2 3" xfId="49990"/>
    <cellStyle name="Финансовый 15 4 2 3 2" xfId="49991"/>
    <cellStyle name="Финансовый 15 4 2 4" xfId="49992"/>
    <cellStyle name="Финансовый 15 4 2 4 2" xfId="49993"/>
    <cellStyle name="Финансовый 15 4 2 5" xfId="49994"/>
    <cellStyle name="Финансовый 15 4 3" xfId="49995"/>
    <cellStyle name="Финансовый 15 4 3 2" xfId="49996"/>
    <cellStyle name="Финансовый 15 4 3 2 2" xfId="49997"/>
    <cellStyle name="Финансовый 15 4 3 3" xfId="49998"/>
    <cellStyle name="Финансовый 15 4 4" xfId="49999"/>
    <cellStyle name="Финансовый 15 4 4 2" xfId="50000"/>
    <cellStyle name="Финансовый 15 4 5" xfId="50001"/>
    <cellStyle name="Финансовый 15 4 5 2" xfId="50002"/>
    <cellStyle name="Финансовый 15 4 6" xfId="50003"/>
    <cellStyle name="Финансовый 15 5" xfId="50004"/>
    <cellStyle name="Финансовый 15 5 2" xfId="50005"/>
    <cellStyle name="Финансовый 15 5 2 2" xfId="50006"/>
    <cellStyle name="Финансовый 15 5 2 2 2" xfId="50007"/>
    <cellStyle name="Финансовый 15 5 2 3" xfId="50008"/>
    <cellStyle name="Финансовый 15 5 3" xfId="50009"/>
    <cellStyle name="Финансовый 15 5 3 2" xfId="50010"/>
    <cellStyle name="Финансовый 15 5 4" xfId="50011"/>
    <cellStyle name="Финансовый 15 5 4 2" xfId="50012"/>
    <cellStyle name="Финансовый 15 5 5" xfId="50013"/>
    <cellStyle name="Финансовый 15 6" xfId="50014"/>
    <cellStyle name="Финансовый 15 6 2" xfId="50015"/>
    <cellStyle name="Финансовый 15 6 2 2" xfId="50016"/>
    <cellStyle name="Финансовый 15 6 3" xfId="50017"/>
    <cellStyle name="Финансовый 15 7" xfId="50018"/>
    <cellStyle name="Финансовый 15 7 2" xfId="50019"/>
    <cellStyle name="Финансовый 15 8" xfId="50020"/>
    <cellStyle name="Финансовый 15 8 2" xfId="50021"/>
    <cellStyle name="Финансовый 15 9" xfId="50022"/>
    <cellStyle name="Финансовый 16" xfId="50023"/>
    <cellStyle name="Финансовый 16 10" xfId="50024"/>
    <cellStyle name="Финансовый 16 11" xfId="50025"/>
    <cellStyle name="Финансовый 16 2" xfId="50026"/>
    <cellStyle name="Финансовый 16 2 2" xfId="50027"/>
    <cellStyle name="Финансовый 16 2 2 2" xfId="50028"/>
    <cellStyle name="Финансовый 16 2 2 2 2" xfId="50029"/>
    <cellStyle name="Финансовый 16 2 2 2 2 2" xfId="50030"/>
    <cellStyle name="Финансовый 16 2 2 2 2 2 2" xfId="50031"/>
    <cellStyle name="Финансовый 16 2 2 2 2 3" xfId="50032"/>
    <cellStyle name="Финансовый 16 2 2 2 3" xfId="50033"/>
    <cellStyle name="Финансовый 16 2 2 2 3 2" xfId="50034"/>
    <cellStyle name="Финансовый 16 2 2 2 4" xfId="50035"/>
    <cellStyle name="Финансовый 16 2 2 3" xfId="50036"/>
    <cellStyle name="Финансовый 16 2 2 3 2" xfId="50037"/>
    <cellStyle name="Финансовый 16 2 2 3 2 2" xfId="50038"/>
    <cellStyle name="Финансовый 16 2 2 3 3" xfId="50039"/>
    <cellStyle name="Финансовый 16 2 2 4" xfId="50040"/>
    <cellStyle name="Финансовый 16 2 2 4 2" xfId="50041"/>
    <cellStyle name="Финансовый 16 2 2 5" xfId="50042"/>
    <cellStyle name="Финансовый 16 2 3" xfId="50043"/>
    <cellStyle name="Финансовый 16 2 3 2" xfId="50044"/>
    <cellStyle name="Финансовый 16 2 3 2 2" xfId="50045"/>
    <cellStyle name="Финансовый 16 2 3 2 2 2" xfId="50046"/>
    <cellStyle name="Финансовый 16 2 3 2 3" xfId="50047"/>
    <cellStyle name="Финансовый 16 2 3 3" xfId="50048"/>
    <cellStyle name="Финансовый 16 2 3 3 2" xfId="50049"/>
    <cellStyle name="Финансовый 16 2 3 4" xfId="50050"/>
    <cellStyle name="Финансовый 16 2 4" xfId="50051"/>
    <cellStyle name="Финансовый 16 2 4 2" xfId="50052"/>
    <cellStyle name="Финансовый 16 2 4 2 2" xfId="50053"/>
    <cellStyle name="Финансовый 16 2 4 3" xfId="50054"/>
    <cellStyle name="Финансовый 16 2 5" xfId="50055"/>
    <cellStyle name="Финансовый 16 2 5 2" xfId="50056"/>
    <cellStyle name="Финансовый 16 2 6" xfId="50057"/>
    <cellStyle name="Финансовый 16 3" xfId="50058"/>
    <cellStyle name="Финансовый 16 3 2" xfId="50059"/>
    <cellStyle name="Финансовый 16 3 2 2" xfId="50060"/>
    <cellStyle name="Финансовый 16 3 2 2 2" xfId="50061"/>
    <cellStyle name="Финансовый 16 3 2 2 2 2" xfId="50062"/>
    <cellStyle name="Финансовый 16 3 2 2 3" xfId="50063"/>
    <cellStyle name="Финансовый 16 3 2 3" xfId="50064"/>
    <cellStyle name="Финансовый 16 3 2 3 2" xfId="50065"/>
    <cellStyle name="Финансовый 16 3 2 4" xfId="50066"/>
    <cellStyle name="Финансовый 16 3 2 4 2" xfId="50067"/>
    <cellStyle name="Финансовый 16 3 2 5" xfId="50068"/>
    <cellStyle name="Финансовый 16 3 3" xfId="50069"/>
    <cellStyle name="Финансовый 16 3 3 2" xfId="50070"/>
    <cellStyle name="Финансовый 16 3 3 2 2" xfId="50071"/>
    <cellStyle name="Финансовый 16 3 3 3" xfId="50072"/>
    <cellStyle name="Финансовый 16 3 4" xfId="50073"/>
    <cellStyle name="Финансовый 16 3 4 2" xfId="50074"/>
    <cellStyle name="Финансовый 16 3 5" xfId="50075"/>
    <cellStyle name="Финансовый 16 3 5 2" xfId="50076"/>
    <cellStyle name="Финансовый 16 3 6" xfId="50077"/>
    <cellStyle name="Финансовый 16 4" xfId="50078"/>
    <cellStyle name="Финансовый 16 4 2" xfId="50079"/>
    <cellStyle name="Финансовый 16 4 2 2" xfId="50080"/>
    <cellStyle name="Финансовый 16 4 2 2 2" xfId="50081"/>
    <cellStyle name="Финансовый 16 4 2 3" xfId="50082"/>
    <cellStyle name="Финансовый 16 4 3" xfId="50083"/>
    <cellStyle name="Финансовый 16 4 3 2" xfId="50084"/>
    <cellStyle name="Финансовый 16 4 4" xfId="50085"/>
    <cellStyle name="Финансовый 16 4 4 2" xfId="50086"/>
    <cellStyle name="Финансовый 16 4 5" xfId="50087"/>
    <cellStyle name="Финансовый 16 4 5 2" xfId="50088"/>
    <cellStyle name="Финансовый 16 4 6" xfId="50089"/>
    <cellStyle name="Финансовый 16 5" xfId="50090"/>
    <cellStyle name="Финансовый 16 5 2" xfId="50091"/>
    <cellStyle name="Финансовый 16 5 2 2" xfId="50092"/>
    <cellStyle name="Финансовый 16 5 3" xfId="50093"/>
    <cellStyle name="Финансовый 16 6" xfId="50094"/>
    <cellStyle name="Финансовый 16 6 2" xfId="50095"/>
    <cellStyle name="Финансовый 16 7" xfId="50096"/>
    <cellStyle name="Финансовый 16 7 2" xfId="50097"/>
    <cellStyle name="Финансовый 16 8" xfId="50098"/>
    <cellStyle name="Финансовый 16 9" xfId="50099"/>
    <cellStyle name="Финансовый 17" xfId="50100"/>
    <cellStyle name="Финансовый 17 2" xfId="50101"/>
    <cellStyle name="Финансовый 17 2 2" xfId="50102"/>
    <cellStyle name="Финансовый 17 2 2 2" xfId="50103"/>
    <cellStyle name="Финансовый 17 2 2 2 2" xfId="50104"/>
    <cellStyle name="Финансовый 17 2 2 2 2 2" xfId="50105"/>
    <cellStyle name="Финансовый 17 2 2 2 2 2 2" xfId="50106"/>
    <cellStyle name="Финансовый 17 2 2 2 2 3" xfId="50107"/>
    <cellStyle name="Финансовый 17 2 2 2 3" xfId="50108"/>
    <cellStyle name="Финансовый 17 2 2 2 3 2" xfId="50109"/>
    <cellStyle name="Финансовый 17 2 2 2 4" xfId="50110"/>
    <cellStyle name="Финансовый 17 2 2 3" xfId="50111"/>
    <cellStyle name="Финансовый 17 2 2 3 2" xfId="50112"/>
    <cellStyle name="Финансовый 17 2 2 3 2 2" xfId="50113"/>
    <cellStyle name="Финансовый 17 2 2 3 3" xfId="50114"/>
    <cellStyle name="Финансовый 17 2 2 4" xfId="50115"/>
    <cellStyle name="Финансовый 17 2 2 4 2" xfId="50116"/>
    <cellStyle name="Финансовый 17 2 2 5" xfId="50117"/>
    <cellStyle name="Финансовый 17 2 3" xfId="50118"/>
    <cellStyle name="Финансовый 17 2 3 2" xfId="50119"/>
    <cellStyle name="Финансовый 17 2 3 2 2" xfId="50120"/>
    <cellStyle name="Финансовый 17 2 3 2 2 2" xfId="50121"/>
    <cellStyle name="Финансовый 17 2 3 2 3" xfId="50122"/>
    <cellStyle name="Финансовый 17 2 3 3" xfId="50123"/>
    <cellStyle name="Финансовый 17 2 3 3 2" xfId="50124"/>
    <cellStyle name="Финансовый 17 2 3 4" xfId="50125"/>
    <cellStyle name="Финансовый 17 2 4" xfId="50126"/>
    <cellStyle name="Финансовый 17 2 4 2" xfId="50127"/>
    <cellStyle name="Финансовый 17 2 4 2 2" xfId="50128"/>
    <cellStyle name="Финансовый 17 2 4 3" xfId="50129"/>
    <cellStyle name="Финансовый 17 2 5" xfId="50130"/>
    <cellStyle name="Финансовый 17 2 5 2" xfId="50131"/>
    <cellStyle name="Финансовый 17 2 6" xfId="50132"/>
    <cellStyle name="Финансовый 17 3" xfId="50133"/>
    <cellStyle name="Финансовый 17 3 2" xfId="50134"/>
    <cellStyle name="Финансовый 17 3 2 2" xfId="50135"/>
    <cellStyle name="Финансовый 17 3 2 2 2" xfId="50136"/>
    <cellStyle name="Финансовый 17 3 2 2 2 2" xfId="50137"/>
    <cellStyle name="Финансовый 17 3 2 2 3" xfId="50138"/>
    <cellStyle name="Финансовый 17 3 2 3" xfId="50139"/>
    <cellStyle name="Финансовый 17 3 2 3 2" xfId="50140"/>
    <cellStyle name="Финансовый 17 3 2 4" xfId="50141"/>
    <cellStyle name="Финансовый 17 3 3" xfId="50142"/>
    <cellStyle name="Финансовый 17 3 3 2" xfId="50143"/>
    <cellStyle name="Финансовый 17 3 3 2 2" xfId="50144"/>
    <cellStyle name="Финансовый 17 3 3 3" xfId="50145"/>
    <cellStyle name="Финансовый 17 3 4" xfId="50146"/>
    <cellStyle name="Финансовый 17 3 4 2" xfId="50147"/>
    <cellStyle name="Финансовый 17 3 5" xfId="50148"/>
    <cellStyle name="Финансовый 17 4" xfId="50149"/>
    <cellStyle name="Финансовый 17 4 2" xfId="50150"/>
    <cellStyle name="Финансовый 17 4 2 2" xfId="50151"/>
    <cellStyle name="Финансовый 17 4 2 2 2" xfId="50152"/>
    <cellStyle name="Финансовый 17 4 2 3" xfId="50153"/>
    <cellStyle name="Финансовый 17 4 3" xfId="50154"/>
    <cellStyle name="Финансовый 17 4 3 2" xfId="50155"/>
    <cellStyle name="Финансовый 17 4 4" xfId="50156"/>
    <cellStyle name="Финансовый 17 5" xfId="50157"/>
    <cellStyle name="Финансовый 17 5 2" xfId="50158"/>
    <cellStyle name="Финансовый 17 5 2 2" xfId="50159"/>
    <cellStyle name="Финансовый 17 5 3" xfId="50160"/>
    <cellStyle name="Финансовый 17 6" xfId="50161"/>
    <cellStyle name="Финансовый 17 6 2" xfId="50162"/>
    <cellStyle name="Финансовый 17 7" xfId="50163"/>
    <cellStyle name="Финансовый 17 8" xfId="50164"/>
    <cellStyle name="Финансовый 17 8 2" xfId="50165"/>
    <cellStyle name="Финансовый 18" xfId="50166"/>
    <cellStyle name="Финансовый 18 2" xfId="50167"/>
    <cellStyle name="Финансовый 18 2 2" xfId="50168"/>
    <cellStyle name="Финансовый 18 2 2 2" xfId="50169"/>
    <cellStyle name="Финансовый 18 2 2 2 2" xfId="50170"/>
    <cellStyle name="Финансовый 18 2 2 2 2 2" xfId="50171"/>
    <cellStyle name="Финансовый 18 2 2 2 2 2 2" xfId="50172"/>
    <cellStyle name="Финансовый 18 2 2 2 2 3" xfId="50173"/>
    <cellStyle name="Финансовый 18 2 2 2 3" xfId="50174"/>
    <cellStyle name="Финансовый 18 2 2 2 3 2" xfId="50175"/>
    <cellStyle name="Финансовый 18 2 2 2 4" xfId="50176"/>
    <cellStyle name="Финансовый 18 2 2 3" xfId="50177"/>
    <cellStyle name="Финансовый 18 2 2 3 2" xfId="50178"/>
    <cellStyle name="Финансовый 18 2 2 3 2 2" xfId="50179"/>
    <cellStyle name="Финансовый 18 2 2 3 3" xfId="50180"/>
    <cellStyle name="Финансовый 18 2 2 4" xfId="50181"/>
    <cellStyle name="Финансовый 18 2 2 4 2" xfId="50182"/>
    <cellStyle name="Финансовый 18 2 2 5" xfId="50183"/>
    <cellStyle name="Финансовый 18 2 3" xfId="50184"/>
    <cellStyle name="Финансовый 18 2 3 2" xfId="50185"/>
    <cellStyle name="Финансовый 18 2 3 2 2" xfId="50186"/>
    <cellStyle name="Финансовый 18 2 3 2 2 2" xfId="50187"/>
    <cellStyle name="Финансовый 18 2 3 2 3" xfId="50188"/>
    <cellStyle name="Финансовый 18 2 3 3" xfId="50189"/>
    <cellStyle name="Финансовый 18 2 3 3 2" xfId="50190"/>
    <cellStyle name="Финансовый 18 2 3 4" xfId="50191"/>
    <cellStyle name="Финансовый 18 2 4" xfId="50192"/>
    <cellStyle name="Финансовый 18 2 4 2" xfId="50193"/>
    <cellStyle name="Финансовый 18 2 4 2 2" xfId="50194"/>
    <cellStyle name="Финансовый 18 2 4 3" xfId="50195"/>
    <cellStyle name="Финансовый 18 2 5" xfId="50196"/>
    <cellStyle name="Финансовый 18 2 5 2" xfId="50197"/>
    <cellStyle name="Финансовый 18 2 6" xfId="50198"/>
    <cellStyle name="Финансовый 18 3" xfId="50199"/>
    <cellStyle name="Финансовый 18 3 2" xfId="50200"/>
    <cellStyle name="Финансовый 18 3 2 2" xfId="50201"/>
    <cellStyle name="Финансовый 18 3 2 2 2" xfId="50202"/>
    <cellStyle name="Финансовый 18 3 2 2 2 2" xfId="50203"/>
    <cellStyle name="Финансовый 18 3 2 2 3" xfId="50204"/>
    <cellStyle name="Финансовый 18 3 2 3" xfId="50205"/>
    <cellStyle name="Финансовый 18 3 2 3 2" xfId="50206"/>
    <cellStyle name="Финансовый 18 3 2 4" xfId="50207"/>
    <cellStyle name="Финансовый 18 3 3" xfId="50208"/>
    <cellStyle name="Финансовый 18 3 3 2" xfId="50209"/>
    <cellStyle name="Финансовый 18 3 3 2 2" xfId="50210"/>
    <cellStyle name="Финансовый 18 3 3 3" xfId="50211"/>
    <cellStyle name="Финансовый 18 3 4" xfId="50212"/>
    <cellStyle name="Финансовый 18 3 4 2" xfId="50213"/>
    <cellStyle name="Финансовый 18 3 5" xfId="50214"/>
    <cellStyle name="Финансовый 18 4" xfId="50215"/>
    <cellStyle name="Финансовый 18 4 2" xfId="50216"/>
    <cellStyle name="Финансовый 18 4 2 2" xfId="50217"/>
    <cellStyle name="Финансовый 18 4 2 2 2" xfId="50218"/>
    <cellStyle name="Финансовый 18 4 2 3" xfId="50219"/>
    <cellStyle name="Финансовый 18 4 3" xfId="50220"/>
    <cellStyle name="Финансовый 18 4 3 2" xfId="50221"/>
    <cellStyle name="Финансовый 18 4 4" xfId="50222"/>
    <cellStyle name="Финансовый 18 5" xfId="50223"/>
    <cellStyle name="Финансовый 18 5 2" xfId="50224"/>
    <cellStyle name="Финансовый 18 5 2 2" xfId="50225"/>
    <cellStyle name="Финансовый 18 5 3" xfId="50226"/>
    <cellStyle name="Финансовый 18 6" xfId="50227"/>
    <cellStyle name="Финансовый 18 6 2" xfId="50228"/>
    <cellStyle name="Финансовый 18 7" xfId="50229"/>
    <cellStyle name="Финансовый 19" xfId="50230"/>
    <cellStyle name="Финансовый 19 2" xfId="50231"/>
    <cellStyle name="Финансовый 19 2 2" xfId="50232"/>
    <cellStyle name="Финансовый 19 2 2 2" xfId="50233"/>
    <cellStyle name="Финансовый 19 2 2 2 2" xfId="50234"/>
    <cellStyle name="Финансовый 19 2 2 2 2 2" xfId="50235"/>
    <cellStyle name="Финансовый 19 2 2 2 2 2 2" xfId="50236"/>
    <cellStyle name="Финансовый 19 2 2 2 2 2 2 2" xfId="50237"/>
    <cellStyle name="Финансовый 19 2 2 2 2 2 3" xfId="50238"/>
    <cellStyle name="Финансовый 19 2 2 2 2 3" xfId="50239"/>
    <cellStyle name="Финансовый 19 2 2 2 2 3 2" xfId="50240"/>
    <cellStyle name="Финансовый 19 2 2 2 2 4" xfId="50241"/>
    <cellStyle name="Финансовый 19 2 2 2 3" xfId="50242"/>
    <cellStyle name="Финансовый 19 2 2 2 3 2" xfId="50243"/>
    <cellStyle name="Финансовый 19 2 2 2 3 2 2" xfId="50244"/>
    <cellStyle name="Финансовый 19 2 2 2 3 3" xfId="50245"/>
    <cellStyle name="Финансовый 19 2 2 2 4" xfId="50246"/>
    <cellStyle name="Финансовый 19 2 2 2 4 2" xfId="50247"/>
    <cellStyle name="Финансовый 19 2 2 2 5" xfId="50248"/>
    <cellStyle name="Финансовый 19 2 2 3" xfId="50249"/>
    <cellStyle name="Финансовый 19 2 2 3 2" xfId="50250"/>
    <cellStyle name="Финансовый 19 2 2 3 2 2" xfId="50251"/>
    <cellStyle name="Финансовый 19 2 2 3 2 2 2" xfId="50252"/>
    <cellStyle name="Финансовый 19 2 2 3 2 3" xfId="50253"/>
    <cellStyle name="Финансовый 19 2 2 3 3" xfId="50254"/>
    <cellStyle name="Финансовый 19 2 2 3 3 2" xfId="50255"/>
    <cellStyle name="Финансовый 19 2 2 3 4" xfId="50256"/>
    <cellStyle name="Финансовый 19 2 2 4" xfId="50257"/>
    <cellStyle name="Финансовый 19 2 2 4 2" xfId="50258"/>
    <cellStyle name="Финансовый 19 2 2 4 2 2" xfId="50259"/>
    <cellStyle name="Финансовый 19 2 2 4 3" xfId="50260"/>
    <cellStyle name="Финансовый 19 2 2 5" xfId="50261"/>
    <cellStyle name="Финансовый 19 2 2 5 2" xfId="50262"/>
    <cellStyle name="Финансовый 19 2 2 6" xfId="50263"/>
    <cellStyle name="Финансовый 19 2 3" xfId="50264"/>
    <cellStyle name="Финансовый 19 2 3 2" xfId="50265"/>
    <cellStyle name="Финансовый 19 2 3 2 2" xfId="50266"/>
    <cellStyle name="Финансовый 19 2 3 2 2 2" xfId="50267"/>
    <cellStyle name="Финансовый 19 2 3 2 2 2 2" xfId="50268"/>
    <cellStyle name="Финансовый 19 2 3 2 2 3" xfId="50269"/>
    <cellStyle name="Финансовый 19 2 3 2 3" xfId="50270"/>
    <cellStyle name="Финансовый 19 2 3 2 3 2" xfId="50271"/>
    <cellStyle name="Финансовый 19 2 3 2 4" xfId="50272"/>
    <cellStyle name="Финансовый 19 2 3 3" xfId="50273"/>
    <cellStyle name="Финансовый 19 2 3 3 2" xfId="50274"/>
    <cellStyle name="Финансовый 19 2 3 3 2 2" xfId="50275"/>
    <cellStyle name="Финансовый 19 2 3 3 3" xfId="50276"/>
    <cellStyle name="Финансовый 19 2 3 4" xfId="50277"/>
    <cellStyle name="Финансовый 19 2 3 4 2" xfId="50278"/>
    <cellStyle name="Финансовый 19 2 3 5" xfId="50279"/>
    <cellStyle name="Финансовый 19 2 4" xfId="50280"/>
    <cellStyle name="Финансовый 19 2 4 2" xfId="50281"/>
    <cellStyle name="Финансовый 19 2 4 2 2" xfId="50282"/>
    <cellStyle name="Финансовый 19 2 4 2 2 2" xfId="50283"/>
    <cellStyle name="Финансовый 19 2 4 2 3" xfId="50284"/>
    <cellStyle name="Финансовый 19 2 4 3" xfId="50285"/>
    <cellStyle name="Финансовый 19 2 4 3 2" xfId="50286"/>
    <cellStyle name="Финансовый 19 2 4 4" xfId="50287"/>
    <cellStyle name="Финансовый 19 2 5" xfId="50288"/>
    <cellStyle name="Финансовый 19 2 5 2" xfId="50289"/>
    <cellStyle name="Финансовый 19 2 5 2 2" xfId="50290"/>
    <cellStyle name="Финансовый 19 2 5 3" xfId="50291"/>
    <cellStyle name="Финансовый 19 2 6" xfId="50292"/>
    <cellStyle name="Финансовый 19 2 6 2" xfId="50293"/>
    <cellStyle name="Финансовый 19 2 7" xfId="50294"/>
    <cellStyle name="Финансовый 19 3" xfId="50295"/>
    <cellStyle name="Финансовый 19 3 2" xfId="50296"/>
    <cellStyle name="Финансовый 19 3 2 2" xfId="50297"/>
    <cellStyle name="Финансовый 19 3 2 2 2" xfId="50298"/>
    <cellStyle name="Финансовый 19 3 2 2 2 2" xfId="50299"/>
    <cellStyle name="Финансовый 19 3 2 2 2 2 2" xfId="50300"/>
    <cellStyle name="Финансовый 19 3 2 2 2 3" xfId="50301"/>
    <cellStyle name="Финансовый 19 3 2 2 3" xfId="50302"/>
    <cellStyle name="Финансовый 19 3 2 2 3 2" xfId="50303"/>
    <cellStyle name="Финансовый 19 3 2 2 4" xfId="50304"/>
    <cellStyle name="Финансовый 19 3 2 3" xfId="50305"/>
    <cellStyle name="Финансовый 19 3 2 3 2" xfId="50306"/>
    <cellStyle name="Финансовый 19 3 2 3 2 2" xfId="50307"/>
    <cellStyle name="Финансовый 19 3 2 3 3" xfId="50308"/>
    <cellStyle name="Финансовый 19 3 2 4" xfId="50309"/>
    <cellStyle name="Финансовый 19 3 2 4 2" xfId="50310"/>
    <cellStyle name="Финансовый 19 3 2 5" xfId="50311"/>
    <cellStyle name="Финансовый 19 3 3" xfId="50312"/>
    <cellStyle name="Финансовый 19 3 3 2" xfId="50313"/>
    <cellStyle name="Финансовый 19 3 3 2 2" xfId="50314"/>
    <cellStyle name="Финансовый 19 3 3 2 2 2" xfId="50315"/>
    <cellStyle name="Финансовый 19 3 3 2 3" xfId="50316"/>
    <cellStyle name="Финансовый 19 3 3 3" xfId="50317"/>
    <cellStyle name="Финансовый 19 3 3 3 2" xfId="50318"/>
    <cellStyle name="Финансовый 19 3 3 4" xfId="50319"/>
    <cellStyle name="Финансовый 19 3 4" xfId="50320"/>
    <cellStyle name="Финансовый 19 3 4 2" xfId="50321"/>
    <cellStyle name="Финансовый 19 3 4 2 2" xfId="50322"/>
    <cellStyle name="Финансовый 19 3 4 3" xfId="50323"/>
    <cellStyle name="Финансовый 19 3 5" xfId="50324"/>
    <cellStyle name="Финансовый 19 3 5 2" xfId="50325"/>
    <cellStyle name="Финансовый 19 3 6" xfId="50326"/>
    <cellStyle name="Финансовый 19 4" xfId="50327"/>
    <cellStyle name="Финансовый 19 4 2" xfId="50328"/>
    <cellStyle name="Финансовый 19 4 2 2" xfId="50329"/>
    <cellStyle name="Финансовый 19 4 2 2 2" xfId="50330"/>
    <cellStyle name="Финансовый 19 4 2 2 2 2" xfId="50331"/>
    <cellStyle name="Финансовый 19 4 2 2 3" xfId="50332"/>
    <cellStyle name="Финансовый 19 4 2 3" xfId="50333"/>
    <cellStyle name="Финансовый 19 4 2 3 2" xfId="50334"/>
    <cellStyle name="Финансовый 19 4 2 4" xfId="50335"/>
    <cellStyle name="Финансовый 19 4 3" xfId="50336"/>
    <cellStyle name="Финансовый 19 4 3 2" xfId="50337"/>
    <cellStyle name="Финансовый 19 4 3 2 2" xfId="50338"/>
    <cellStyle name="Финансовый 19 4 3 3" xfId="50339"/>
    <cellStyle name="Финансовый 19 4 4" xfId="50340"/>
    <cellStyle name="Финансовый 19 4 4 2" xfId="50341"/>
    <cellStyle name="Финансовый 19 4 5" xfId="50342"/>
    <cellStyle name="Финансовый 19 5" xfId="50343"/>
    <cellStyle name="Финансовый 19 5 2" xfId="50344"/>
    <cellStyle name="Финансовый 19 5 2 2" xfId="50345"/>
    <cellStyle name="Финансовый 19 5 2 2 2" xfId="50346"/>
    <cellStyle name="Финансовый 19 5 2 3" xfId="50347"/>
    <cellStyle name="Финансовый 19 5 3" xfId="50348"/>
    <cellStyle name="Финансовый 19 5 3 2" xfId="50349"/>
    <cellStyle name="Финансовый 19 5 4" xfId="50350"/>
    <cellStyle name="Финансовый 19 6" xfId="50351"/>
    <cellStyle name="Финансовый 19 6 2" xfId="50352"/>
    <cellStyle name="Финансовый 19 6 2 2" xfId="50353"/>
    <cellStyle name="Финансовый 19 6 3" xfId="50354"/>
    <cellStyle name="Финансовый 19 7" xfId="50355"/>
    <cellStyle name="Финансовый 19 7 2" xfId="50356"/>
    <cellStyle name="Финансовый 19 8" xfId="50357"/>
    <cellStyle name="Финансовый 2" xfId="50358"/>
    <cellStyle name="Финансовый 2 10" xfId="50359"/>
    <cellStyle name="Финансовый 2 10 2" xfId="50360"/>
    <cellStyle name="Финансовый 2 10 3" xfId="50361"/>
    <cellStyle name="Финансовый 2 11" xfId="50362"/>
    <cellStyle name="Финансовый 2 11 2" xfId="50363"/>
    <cellStyle name="Финансовый 2 12" xfId="50364"/>
    <cellStyle name="Финансовый 2 12 2" xfId="50365"/>
    <cellStyle name="Финансовый 2 13" xfId="50366"/>
    <cellStyle name="Финансовый 2 13 2" xfId="50367"/>
    <cellStyle name="Финансовый 2 14" xfId="50368"/>
    <cellStyle name="Финансовый 2 14 2" xfId="50369"/>
    <cellStyle name="Финансовый 2 15" xfId="50370"/>
    <cellStyle name="Финансовый 2 15 2" xfId="50371"/>
    <cellStyle name="Финансовый 2 16" xfId="50372"/>
    <cellStyle name="Финансовый 2 16 2" xfId="50373"/>
    <cellStyle name="Финансовый 2 17" xfId="50374"/>
    <cellStyle name="Финансовый 2 17 2" xfId="50375"/>
    <cellStyle name="Финансовый 2 18" xfId="50376"/>
    <cellStyle name="Финансовый 2 18 2" xfId="50377"/>
    <cellStyle name="Финансовый 2 19" xfId="50378"/>
    <cellStyle name="Финансовый 2 19 2" xfId="50379"/>
    <cellStyle name="Финансовый 2 19 3" xfId="50380"/>
    <cellStyle name="Финансовый 2 2" xfId="50381"/>
    <cellStyle name="Финансовый 2 2 10" xfId="50382"/>
    <cellStyle name="Финансовый 2 2 11" xfId="50383"/>
    <cellStyle name="Финансовый 2 2 12" xfId="50384"/>
    <cellStyle name="Финансовый 2 2 13" xfId="50385"/>
    <cellStyle name="Финансовый 2 2 2" xfId="50386"/>
    <cellStyle name="Финансовый 2 2 2 10" xfId="50387"/>
    <cellStyle name="Финансовый 2 2 2 11" xfId="50388"/>
    <cellStyle name="Финансовый 2 2 2 12" xfId="50389"/>
    <cellStyle name="Финансовый 2 2 2 2" xfId="50390"/>
    <cellStyle name="Финансовый 2 2 2 2 10" xfId="50391"/>
    <cellStyle name="Финансовый 2 2 2 2 11" xfId="50392"/>
    <cellStyle name="Финансовый 2 2 2 2 12" xfId="50393"/>
    <cellStyle name="Финансовый 2 2 2 2 13" xfId="50394"/>
    <cellStyle name="Финансовый 2 2 2 2 2" xfId="50395"/>
    <cellStyle name="Финансовый 2 2 2 2 3" xfId="50396"/>
    <cellStyle name="Финансовый 2 2 2 2 4" xfId="50397"/>
    <cellStyle name="Финансовый 2 2 2 2 5" xfId="50398"/>
    <cellStyle name="Финансовый 2 2 2 2 6" xfId="50399"/>
    <cellStyle name="Финансовый 2 2 2 2 7" xfId="50400"/>
    <cellStyle name="Финансовый 2 2 2 2 8" xfId="50401"/>
    <cellStyle name="Финансовый 2 2 2 2 9" xfId="50402"/>
    <cellStyle name="Финансовый 2 2 2 3" xfId="50403"/>
    <cellStyle name="Финансовый 2 2 2 4" xfId="50404"/>
    <cellStyle name="Финансовый 2 2 2 5" xfId="50405"/>
    <cellStyle name="Финансовый 2 2 2 6" xfId="50406"/>
    <cellStyle name="Финансовый 2 2 2 7" xfId="50407"/>
    <cellStyle name="Финансовый 2 2 2 8" xfId="50408"/>
    <cellStyle name="Финансовый 2 2 2 9" xfId="50409"/>
    <cellStyle name="Финансовый 2 2 3" xfId="50410"/>
    <cellStyle name="Финансовый 2 2 3 2" xfId="50411"/>
    <cellStyle name="Финансовый 2 2 3 2 2" xfId="50412"/>
    <cellStyle name="Финансовый 2 2 3 3" xfId="50413"/>
    <cellStyle name="Финансовый 2 2 4" xfId="50414"/>
    <cellStyle name="Финансовый 2 2 4 2" xfId="50415"/>
    <cellStyle name="Финансовый 2 2 4 2 2" xfId="50416"/>
    <cellStyle name="Финансовый 2 2 4 3" xfId="50417"/>
    <cellStyle name="Финансовый 2 2 4 4" xfId="50418"/>
    <cellStyle name="Финансовый 2 2 4 5" xfId="50419"/>
    <cellStyle name="Финансовый 2 2 5" xfId="50420"/>
    <cellStyle name="Финансовый 2 2 6" xfId="50421"/>
    <cellStyle name="Финансовый 2 2 7" xfId="50422"/>
    <cellStyle name="Финансовый 2 2 8" xfId="50423"/>
    <cellStyle name="Финансовый 2 2 9" xfId="50424"/>
    <cellStyle name="Финансовый 2 20" xfId="50425"/>
    <cellStyle name="Финансовый 2 20 2" xfId="50426"/>
    <cellStyle name="Финансовый 2 20 3" xfId="50427"/>
    <cellStyle name="Финансовый 2 21" xfId="50428"/>
    <cellStyle name="Финансовый 2 21 2" xfId="50429"/>
    <cellStyle name="Финансовый 2 21 3" xfId="50430"/>
    <cellStyle name="Финансовый 2 22" xfId="50431"/>
    <cellStyle name="Финансовый 2 22 2" xfId="50432"/>
    <cellStyle name="Финансовый 2 22 3" xfId="50433"/>
    <cellStyle name="Финансовый 2 23" xfId="50434"/>
    <cellStyle name="Финансовый 2 23 2" xfId="50435"/>
    <cellStyle name="Финансовый 2 23 3" xfId="50436"/>
    <cellStyle name="Финансовый 2 24" xfId="50437"/>
    <cellStyle name="Финансовый 2 24 2" xfId="50438"/>
    <cellStyle name="Финансовый 2 24 3" xfId="50439"/>
    <cellStyle name="Финансовый 2 25" xfId="50440"/>
    <cellStyle name="Финансовый 2 25 2" xfId="50441"/>
    <cellStyle name="Финансовый 2 25 3" xfId="50442"/>
    <cellStyle name="Финансовый 2 26" xfId="50443"/>
    <cellStyle name="Финансовый 2 26 2" xfId="50444"/>
    <cellStyle name="Финансовый 2 26 3" xfId="50445"/>
    <cellStyle name="Финансовый 2 26 4" xfId="50446"/>
    <cellStyle name="Финансовый 2 27" xfId="50447"/>
    <cellStyle name="Финансовый 2 27 2" xfId="50448"/>
    <cellStyle name="Финансовый 2 27 3" xfId="50449"/>
    <cellStyle name="Финансовый 2 28" xfId="50450"/>
    <cellStyle name="Финансовый 2 28 2" xfId="50451"/>
    <cellStyle name="Финансовый 2 29" xfId="50452"/>
    <cellStyle name="Финансовый 2 3" xfId="50453"/>
    <cellStyle name="Финансовый 2 3 2" xfId="50454"/>
    <cellStyle name="Финансовый 2 3 2 2" xfId="50455"/>
    <cellStyle name="Финансовый 2 3 2 3" xfId="50456"/>
    <cellStyle name="Финансовый 2 3 3" xfId="50457"/>
    <cellStyle name="Финансовый 2 3 4" xfId="50458"/>
    <cellStyle name="Финансовый 2 30" xfId="50459"/>
    <cellStyle name="Финансовый 2 31" xfId="50460"/>
    <cellStyle name="Финансовый 2 32" xfId="50461"/>
    <cellStyle name="Финансовый 2 32 2" xfId="50462"/>
    <cellStyle name="Финансовый 2 32 3" xfId="50463"/>
    <cellStyle name="Финансовый 2 32 4" xfId="50464"/>
    <cellStyle name="Финансовый 2 33" xfId="50465"/>
    <cellStyle name="Финансовый 2 34" xfId="50466"/>
    <cellStyle name="Финансовый 2 35" xfId="50467"/>
    <cellStyle name="Финансовый 2 36" xfId="50468"/>
    <cellStyle name="Финансовый 2 4" xfId="50469"/>
    <cellStyle name="Финансовый 2 4 2" xfId="50470"/>
    <cellStyle name="Финансовый 2 4 2 2" xfId="50471"/>
    <cellStyle name="Финансовый 2 4 2 2 2" xfId="50472"/>
    <cellStyle name="Финансовый 2 4 2 2 3" xfId="50473"/>
    <cellStyle name="Финансовый 2 4 2 3" xfId="50474"/>
    <cellStyle name="Финансовый 2 4 2 4" xfId="50475"/>
    <cellStyle name="Финансовый 2 4 2 5" xfId="50476"/>
    <cellStyle name="Финансовый 2 4 2 6" xfId="50477"/>
    <cellStyle name="Финансовый 2 4 3" xfId="50478"/>
    <cellStyle name="Финансовый 2 4 3 2" xfId="50479"/>
    <cellStyle name="Финансовый 2 4 4" xfId="50480"/>
    <cellStyle name="Финансовый 2 5" xfId="50481"/>
    <cellStyle name="Финансовый 2 5 2" xfId="50482"/>
    <cellStyle name="Финансовый 2 5 3" xfId="50483"/>
    <cellStyle name="Финансовый 2 6" xfId="50484"/>
    <cellStyle name="Финансовый 2 6 2" xfId="50485"/>
    <cellStyle name="Финансовый 2 6 2 2" xfId="50486"/>
    <cellStyle name="Финансовый 2 6 3" xfId="50487"/>
    <cellStyle name="Финансовый 2 6 4" xfId="50488"/>
    <cellStyle name="Финансовый 2 7" xfId="50489"/>
    <cellStyle name="Финансовый 2 7 2" xfId="50490"/>
    <cellStyle name="Финансовый 2 7 3" xfId="50491"/>
    <cellStyle name="Финансовый 2 7 4" xfId="50492"/>
    <cellStyle name="Финансовый 2 7 5" xfId="50493"/>
    <cellStyle name="Финансовый 2 7 6" xfId="50494"/>
    <cellStyle name="Финансовый 2 8" xfId="50495"/>
    <cellStyle name="Финансовый 2 8 2" xfId="50496"/>
    <cellStyle name="Финансовый 2 8 3" xfId="50497"/>
    <cellStyle name="Финансовый 2 8 4" xfId="50498"/>
    <cellStyle name="Финансовый 2 9" xfId="50499"/>
    <cellStyle name="Финансовый 2 9 2" xfId="50500"/>
    <cellStyle name="Финансовый 2_НОВАЯ ФОРМА ТАБЛИЦЫ" xfId="50501"/>
    <cellStyle name="Финансовый 20" xfId="50502"/>
    <cellStyle name="Финансовый 20 2" xfId="50503"/>
    <cellStyle name="Финансовый 20 2 2" xfId="50504"/>
    <cellStyle name="Финансовый 20 2 2 2" xfId="50505"/>
    <cellStyle name="Финансовый 20 2 2 2 2" xfId="50506"/>
    <cellStyle name="Финансовый 20 2 2 2 2 2" xfId="50507"/>
    <cellStyle name="Финансовый 20 2 2 2 2 2 2" xfId="50508"/>
    <cellStyle name="Финансовый 20 2 2 2 2 3" xfId="50509"/>
    <cellStyle name="Финансовый 20 2 2 2 3" xfId="50510"/>
    <cellStyle name="Финансовый 20 2 2 2 3 2" xfId="50511"/>
    <cellStyle name="Финансовый 20 2 2 2 4" xfId="50512"/>
    <cellStyle name="Финансовый 20 2 2 3" xfId="50513"/>
    <cellStyle name="Финансовый 20 2 2 3 2" xfId="50514"/>
    <cellStyle name="Финансовый 20 2 2 3 2 2" xfId="50515"/>
    <cellStyle name="Финансовый 20 2 2 3 3" xfId="50516"/>
    <cellStyle name="Финансовый 20 2 2 4" xfId="50517"/>
    <cellStyle name="Финансовый 20 2 2 4 2" xfId="50518"/>
    <cellStyle name="Финансовый 20 2 2 5" xfId="50519"/>
    <cellStyle name="Финансовый 20 2 3" xfId="50520"/>
    <cellStyle name="Финансовый 20 2 3 2" xfId="50521"/>
    <cellStyle name="Финансовый 20 2 3 2 2" xfId="50522"/>
    <cellStyle name="Финансовый 20 2 3 2 2 2" xfId="50523"/>
    <cellStyle name="Финансовый 20 2 3 2 3" xfId="50524"/>
    <cellStyle name="Финансовый 20 2 3 3" xfId="50525"/>
    <cellStyle name="Финансовый 20 2 3 3 2" xfId="50526"/>
    <cellStyle name="Финансовый 20 2 3 4" xfId="50527"/>
    <cellStyle name="Финансовый 20 2 4" xfId="50528"/>
    <cellStyle name="Финансовый 20 2 4 2" xfId="50529"/>
    <cellStyle name="Финансовый 20 2 4 2 2" xfId="50530"/>
    <cellStyle name="Финансовый 20 2 4 3" xfId="50531"/>
    <cellStyle name="Финансовый 20 2 5" xfId="50532"/>
    <cellStyle name="Финансовый 20 2 5 2" xfId="50533"/>
    <cellStyle name="Финансовый 20 2 6" xfId="50534"/>
    <cellStyle name="Финансовый 20 3" xfId="50535"/>
    <cellStyle name="Финансовый 20 3 2" xfId="50536"/>
    <cellStyle name="Финансовый 20 3 2 2" xfId="50537"/>
    <cellStyle name="Финансовый 20 3 2 2 2" xfId="50538"/>
    <cellStyle name="Финансовый 20 3 2 2 2 2" xfId="50539"/>
    <cellStyle name="Финансовый 20 3 2 2 3" xfId="50540"/>
    <cellStyle name="Финансовый 20 3 2 3" xfId="50541"/>
    <cellStyle name="Финансовый 20 3 2 3 2" xfId="50542"/>
    <cellStyle name="Финансовый 20 3 2 4" xfId="50543"/>
    <cellStyle name="Финансовый 20 3 3" xfId="50544"/>
    <cellStyle name="Финансовый 20 3 3 2" xfId="50545"/>
    <cellStyle name="Финансовый 20 3 3 2 2" xfId="50546"/>
    <cellStyle name="Финансовый 20 3 3 3" xfId="50547"/>
    <cellStyle name="Финансовый 20 3 4" xfId="50548"/>
    <cellStyle name="Финансовый 20 3 4 2" xfId="50549"/>
    <cellStyle name="Финансовый 20 3 5" xfId="50550"/>
    <cellStyle name="Финансовый 20 4" xfId="50551"/>
    <cellStyle name="Финансовый 20 4 2" xfId="50552"/>
    <cellStyle name="Финансовый 20 4 2 2" xfId="50553"/>
    <cellStyle name="Финансовый 20 4 2 2 2" xfId="50554"/>
    <cellStyle name="Финансовый 20 4 2 3" xfId="50555"/>
    <cellStyle name="Финансовый 20 4 3" xfId="50556"/>
    <cellStyle name="Финансовый 20 4 3 2" xfId="50557"/>
    <cellStyle name="Финансовый 20 4 4" xfId="50558"/>
    <cellStyle name="Финансовый 20 5" xfId="50559"/>
    <cellStyle name="Финансовый 20 5 2" xfId="50560"/>
    <cellStyle name="Финансовый 20 5 2 2" xfId="50561"/>
    <cellStyle name="Финансовый 20 5 3" xfId="50562"/>
    <cellStyle name="Финансовый 20 6" xfId="50563"/>
    <cellStyle name="Финансовый 20 6 2" xfId="50564"/>
    <cellStyle name="Финансовый 20 7" xfId="50565"/>
    <cellStyle name="Финансовый 21" xfId="50566"/>
    <cellStyle name="Финансовый 21 2" xfId="50567"/>
    <cellStyle name="Финансовый 21 2 2" xfId="50568"/>
    <cellStyle name="Финансовый 21 2 2 2" xfId="50569"/>
    <cellStyle name="Финансовый 21 2 2 2 2" xfId="50570"/>
    <cellStyle name="Финансовый 21 2 2 2 2 2" xfId="50571"/>
    <cellStyle name="Финансовый 21 2 2 2 2 2 2" xfId="50572"/>
    <cellStyle name="Финансовый 21 2 2 2 2 3" xfId="50573"/>
    <cellStyle name="Финансовый 21 2 2 2 3" xfId="50574"/>
    <cellStyle name="Финансовый 21 2 2 2 3 2" xfId="50575"/>
    <cellStyle name="Финансовый 21 2 2 2 4" xfId="50576"/>
    <cellStyle name="Финансовый 21 2 2 3" xfId="50577"/>
    <cellStyle name="Финансовый 21 2 2 3 2" xfId="50578"/>
    <cellStyle name="Финансовый 21 2 2 3 2 2" xfId="50579"/>
    <cellStyle name="Финансовый 21 2 2 3 3" xfId="50580"/>
    <cellStyle name="Финансовый 21 2 2 4" xfId="50581"/>
    <cellStyle name="Финансовый 21 2 2 4 2" xfId="50582"/>
    <cellStyle name="Финансовый 21 2 2 5" xfId="50583"/>
    <cellStyle name="Финансовый 21 2 3" xfId="50584"/>
    <cellStyle name="Финансовый 21 2 3 2" xfId="50585"/>
    <cellStyle name="Финансовый 21 2 3 2 2" xfId="50586"/>
    <cellStyle name="Финансовый 21 2 3 2 2 2" xfId="50587"/>
    <cellStyle name="Финансовый 21 2 3 2 3" xfId="50588"/>
    <cellStyle name="Финансовый 21 2 3 3" xfId="50589"/>
    <cellStyle name="Финансовый 21 2 3 3 2" xfId="50590"/>
    <cellStyle name="Финансовый 21 2 3 4" xfId="50591"/>
    <cellStyle name="Финансовый 21 2 4" xfId="50592"/>
    <cellStyle name="Финансовый 21 2 4 2" xfId="50593"/>
    <cellStyle name="Финансовый 21 2 4 2 2" xfId="50594"/>
    <cellStyle name="Финансовый 21 2 4 3" xfId="50595"/>
    <cellStyle name="Финансовый 21 2 5" xfId="50596"/>
    <cellStyle name="Финансовый 21 2 5 2" xfId="50597"/>
    <cellStyle name="Финансовый 21 2 6" xfId="50598"/>
    <cellStyle name="Финансовый 21 3" xfId="50599"/>
    <cellStyle name="Финансовый 21 3 2" xfId="50600"/>
    <cellStyle name="Финансовый 21 3 2 2" xfId="50601"/>
    <cellStyle name="Финансовый 21 3 2 2 2" xfId="50602"/>
    <cellStyle name="Финансовый 21 3 2 2 2 2" xfId="50603"/>
    <cellStyle name="Финансовый 21 3 2 2 3" xfId="50604"/>
    <cellStyle name="Финансовый 21 3 2 3" xfId="50605"/>
    <cellStyle name="Финансовый 21 3 2 3 2" xfId="50606"/>
    <cellStyle name="Финансовый 21 3 2 4" xfId="50607"/>
    <cellStyle name="Финансовый 21 3 3" xfId="50608"/>
    <cellStyle name="Финансовый 21 3 3 2" xfId="50609"/>
    <cellStyle name="Финансовый 21 3 3 2 2" xfId="50610"/>
    <cellStyle name="Финансовый 21 3 3 3" xfId="50611"/>
    <cellStyle name="Финансовый 21 3 4" xfId="50612"/>
    <cellStyle name="Финансовый 21 3 4 2" xfId="50613"/>
    <cellStyle name="Финансовый 21 3 5" xfId="50614"/>
    <cellStyle name="Финансовый 21 4" xfId="50615"/>
    <cellStyle name="Финансовый 21 4 2" xfId="50616"/>
    <cellStyle name="Финансовый 21 4 2 2" xfId="50617"/>
    <cellStyle name="Финансовый 21 4 2 2 2" xfId="50618"/>
    <cellStyle name="Финансовый 21 4 2 3" xfId="50619"/>
    <cellStyle name="Финансовый 21 4 3" xfId="50620"/>
    <cellStyle name="Финансовый 21 4 3 2" xfId="50621"/>
    <cellStyle name="Финансовый 21 4 4" xfId="50622"/>
    <cellStyle name="Финансовый 21 5" xfId="50623"/>
    <cellStyle name="Финансовый 21 5 2" xfId="50624"/>
    <cellStyle name="Финансовый 21 5 2 2" xfId="50625"/>
    <cellStyle name="Финансовый 21 5 3" xfId="50626"/>
    <cellStyle name="Финансовый 21 6" xfId="50627"/>
    <cellStyle name="Финансовый 21 6 2" xfId="50628"/>
    <cellStyle name="Финансовый 21 7" xfId="50629"/>
    <cellStyle name="Финансовый 22" xfId="50630"/>
    <cellStyle name="Финансовый 22 2" xfId="50631"/>
    <cellStyle name="Финансовый 22 2 2" xfId="50632"/>
    <cellStyle name="Финансовый 22 2 2 2" xfId="50633"/>
    <cellStyle name="Финансовый 22 2 2 2 2" xfId="50634"/>
    <cellStyle name="Финансовый 22 2 2 2 2 2" xfId="50635"/>
    <cellStyle name="Финансовый 22 2 2 2 2 2 2" xfId="50636"/>
    <cellStyle name="Финансовый 22 2 2 2 2 3" xfId="50637"/>
    <cellStyle name="Финансовый 22 2 2 2 3" xfId="50638"/>
    <cellStyle name="Финансовый 22 2 2 2 3 2" xfId="50639"/>
    <cellStyle name="Финансовый 22 2 2 2 4" xfId="50640"/>
    <cellStyle name="Финансовый 22 2 2 3" xfId="50641"/>
    <cellStyle name="Финансовый 22 2 2 3 2" xfId="50642"/>
    <cellStyle name="Финансовый 22 2 2 3 2 2" xfId="50643"/>
    <cellStyle name="Финансовый 22 2 2 3 3" xfId="50644"/>
    <cellStyle name="Финансовый 22 2 2 4" xfId="50645"/>
    <cellStyle name="Финансовый 22 2 2 4 2" xfId="50646"/>
    <cellStyle name="Финансовый 22 2 2 5" xfId="50647"/>
    <cellStyle name="Финансовый 22 2 3" xfId="50648"/>
    <cellStyle name="Финансовый 22 2 3 2" xfId="50649"/>
    <cellStyle name="Финансовый 22 2 3 2 2" xfId="50650"/>
    <cellStyle name="Финансовый 22 2 3 2 2 2" xfId="50651"/>
    <cellStyle name="Финансовый 22 2 3 2 3" xfId="50652"/>
    <cellStyle name="Финансовый 22 2 3 3" xfId="50653"/>
    <cellStyle name="Финансовый 22 2 3 3 2" xfId="50654"/>
    <cellStyle name="Финансовый 22 2 3 4" xfId="50655"/>
    <cellStyle name="Финансовый 22 2 4" xfId="50656"/>
    <cellStyle name="Финансовый 22 2 4 2" xfId="50657"/>
    <cellStyle name="Финансовый 22 2 4 2 2" xfId="50658"/>
    <cellStyle name="Финансовый 22 2 4 3" xfId="50659"/>
    <cellStyle name="Финансовый 22 2 5" xfId="50660"/>
    <cellStyle name="Финансовый 22 2 5 2" xfId="50661"/>
    <cellStyle name="Финансовый 22 2 6" xfId="50662"/>
    <cellStyle name="Финансовый 22 3" xfId="50663"/>
    <cellStyle name="Финансовый 22 3 2" xfId="50664"/>
    <cellStyle name="Финансовый 22 3 2 2" xfId="50665"/>
    <cellStyle name="Финансовый 22 3 2 2 2" xfId="50666"/>
    <cellStyle name="Финансовый 22 3 2 2 2 2" xfId="50667"/>
    <cellStyle name="Финансовый 22 3 2 2 3" xfId="50668"/>
    <cellStyle name="Финансовый 22 3 2 3" xfId="50669"/>
    <cellStyle name="Финансовый 22 3 2 3 2" xfId="50670"/>
    <cellStyle name="Финансовый 22 3 2 4" xfId="50671"/>
    <cellStyle name="Финансовый 22 3 3" xfId="50672"/>
    <cellStyle name="Финансовый 22 3 3 2" xfId="50673"/>
    <cellStyle name="Финансовый 22 3 3 2 2" xfId="50674"/>
    <cellStyle name="Финансовый 22 3 3 3" xfId="50675"/>
    <cellStyle name="Финансовый 22 3 4" xfId="50676"/>
    <cellStyle name="Финансовый 22 3 4 2" xfId="50677"/>
    <cellStyle name="Финансовый 22 3 5" xfId="50678"/>
    <cellStyle name="Финансовый 22 4" xfId="50679"/>
    <cellStyle name="Финансовый 22 4 2" xfId="50680"/>
    <cellStyle name="Финансовый 22 4 2 2" xfId="50681"/>
    <cellStyle name="Финансовый 22 4 2 2 2" xfId="50682"/>
    <cellStyle name="Финансовый 22 4 2 3" xfId="50683"/>
    <cellStyle name="Финансовый 22 4 3" xfId="50684"/>
    <cellStyle name="Финансовый 22 4 3 2" xfId="50685"/>
    <cellStyle name="Финансовый 22 4 4" xfId="50686"/>
    <cellStyle name="Финансовый 22 5" xfId="50687"/>
    <cellStyle name="Финансовый 22 5 2" xfId="50688"/>
    <cellStyle name="Финансовый 22 5 2 2" xfId="50689"/>
    <cellStyle name="Финансовый 22 5 3" xfId="50690"/>
    <cellStyle name="Финансовый 22 6" xfId="50691"/>
    <cellStyle name="Финансовый 22 6 2" xfId="50692"/>
    <cellStyle name="Финансовый 22 7" xfId="50693"/>
    <cellStyle name="Финансовый 23" xfId="50694"/>
    <cellStyle name="Финансовый 23 2" xfId="50695"/>
    <cellStyle name="Финансовый 23 2 2" xfId="50696"/>
    <cellStyle name="Финансовый 23 2 2 2" xfId="50697"/>
    <cellStyle name="Финансовый 23 2 2 2 2" xfId="50698"/>
    <cellStyle name="Финансовый 23 2 2 2 2 2" xfId="50699"/>
    <cellStyle name="Финансовый 23 2 2 2 2 2 2" xfId="50700"/>
    <cellStyle name="Финансовый 23 2 2 2 2 3" xfId="50701"/>
    <cellStyle name="Финансовый 23 2 2 2 3" xfId="50702"/>
    <cellStyle name="Финансовый 23 2 2 2 3 2" xfId="50703"/>
    <cellStyle name="Финансовый 23 2 2 2 4" xfId="50704"/>
    <cellStyle name="Финансовый 23 2 2 3" xfId="50705"/>
    <cellStyle name="Финансовый 23 2 2 3 2" xfId="50706"/>
    <cellStyle name="Финансовый 23 2 2 3 2 2" xfId="50707"/>
    <cellStyle name="Финансовый 23 2 2 3 3" xfId="50708"/>
    <cellStyle name="Финансовый 23 2 2 4" xfId="50709"/>
    <cellStyle name="Финансовый 23 2 2 4 2" xfId="50710"/>
    <cellStyle name="Финансовый 23 2 2 5" xfId="50711"/>
    <cellStyle name="Финансовый 23 2 2 6" xfId="50712"/>
    <cellStyle name="Финансовый 23 2 2 6 2" xfId="50713"/>
    <cellStyle name="Финансовый 23 2 3" xfId="50714"/>
    <cellStyle name="Финансовый 23 2 3 2" xfId="50715"/>
    <cellStyle name="Финансовый 23 2 3 2 2" xfId="50716"/>
    <cellStyle name="Финансовый 23 2 3 2 2 2" xfId="50717"/>
    <cellStyle name="Финансовый 23 2 3 2 3" xfId="50718"/>
    <cellStyle name="Финансовый 23 2 3 3" xfId="50719"/>
    <cellStyle name="Финансовый 23 2 3 3 2" xfId="50720"/>
    <cellStyle name="Финансовый 23 2 3 4" xfId="50721"/>
    <cellStyle name="Финансовый 23 2 4" xfId="50722"/>
    <cellStyle name="Финансовый 23 2 4 2" xfId="50723"/>
    <cellStyle name="Финансовый 23 2 4 2 2" xfId="50724"/>
    <cellStyle name="Финансовый 23 2 4 3" xfId="50725"/>
    <cellStyle name="Финансовый 23 2 5" xfId="50726"/>
    <cellStyle name="Финансовый 23 2 5 2" xfId="50727"/>
    <cellStyle name="Финансовый 23 2 6" xfId="50728"/>
    <cellStyle name="Финансовый 23 3" xfId="50729"/>
    <cellStyle name="Финансовый 23 3 2" xfId="50730"/>
    <cellStyle name="Финансовый 23 3 2 2" xfId="50731"/>
    <cellStyle name="Финансовый 23 3 2 2 2" xfId="50732"/>
    <cellStyle name="Финансовый 23 3 2 2 2 2" xfId="50733"/>
    <cellStyle name="Финансовый 23 3 2 2 3" xfId="50734"/>
    <cellStyle name="Финансовый 23 3 2 3" xfId="50735"/>
    <cellStyle name="Финансовый 23 3 2 3 2" xfId="50736"/>
    <cellStyle name="Финансовый 23 3 2 4" xfId="50737"/>
    <cellStyle name="Финансовый 23 3 3" xfId="50738"/>
    <cellStyle name="Финансовый 23 3 3 2" xfId="50739"/>
    <cellStyle name="Финансовый 23 3 3 2 2" xfId="50740"/>
    <cellStyle name="Финансовый 23 3 3 3" xfId="50741"/>
    <cellStyle name="Финансовый 23 3 4" xfId="50742"/>
    <cellStyle name="Финансовый 23 3 4 2" xfId="50743"/>
    <cellStyle name="Финансовый 23 3 5" xfId="50744"/>
    <cellStyle name="Финансовый 23 4" xfId="50745"/>
    <cellStyle name="Финансовый 23 4 2" xfId="50746"/>
    <cellStyle name="Финансовый 23 4 2 2" xfId="50747"/>
    <cellStyle name="Финансовый 23 4 2 2 2" xfId="50748"/>
    <cellStyle name="Финансовый 23 4 2 3" xfId="50749"/>
    <cellStyle name="Финансовый 23 4 3" xfId="50750"/>
    <cellStyle name="Финансовый 23 4 3 2" xfId="50751"/>
    <cellStyle name="Финансовый 23 4 4" xfId="50752"/>
    <cellStyle name="Финансовый 23 5" xfId="50753"/>
    <cellStyle name="Финансовый 23 5 2" xfId="50754"/>
    <cellStyle name="Финансовый 23 5 2 2" xfId="50755"/>
    <cellStyle name="Финансовый 23 5 3" xfId="50756"/>
    <cellStyle name="Финансовый 23 6" xfId="50757"/>
    <cellStyle name="Финансовый 23 6 2" xfId="50758"/>
    <cellStyle name="Финансовый 23 7" xfId="50759"/>
    <cellStyle name="Финансовый 23 8" xfId="50760"/>
    <cellStyle name="Финансовый 23 9" xfId="50761"/>
    <cellStyle name="Финансовый 24" xfId="50762"/>
    <cellStyle name="Финансовый 24 2" xfId="50763"/>
    <cellStyle name="Финансовый 24 3" xfId="50764"/>
    <cellStyle name="Финансовый 24 4" xfId="50765"/>
    <cellStyle name="Финансовый 25" xfId="50766"/>
    <cellStyle name="Финансовый 25 2" xfId="50767"/>
    <cellStyle name="Финансовый 26" xfId="50768"/>
    <cellStyle name="Финансовый 26 2" xfId="50769"/>
    <cellStyle name="Финансовый 26 2 2" xfId="50770"/>
    <cellStyle name="Финансовый 26 2 3" xfId="50771"/>
    <cellStyle name="Финансовый 26 3" xfId="50772"/>
    <cellStyle name="Финансовый 27" xfId="50773"/>
    <cellStyle name="Финансовый 27 2" xfId="50774"/>
    <cellStyle name="Финансовый 27 3" xfId="50775"/>
    <cellStyle name="Финансовый 28" xfId="50776"/>
    <cellStyle name="Финансовый 28 2" xfId="50777"/>
    <cellStyle name="Финансовый 29" xfId="50778"/>
    <cellStyle name="Финансовый 29 2" xfId="50779"/>
    <cellStyle name="Финансовый 3" xfId="50780"/>
    <cellStyle name="Финансовый 3 10" xfId="50781"/>
    <cellStyle name="Финансовый 3 10 2" xfId="50782"/>
    <cellStyle name="Финансовый 3 10 3" xfId="50783"/>
    <cellStyle name="Финансовый 3 11" xfId="50784"/>
    <cellStyle name="Финансовый 3 11 2" xfId="50785"/>
    <cellStyle name="Финансовый 3 11 3" xfId="50786"/>
    <cellStyle name="Финансовый 3 12" xfId="50787"/>
    <cellStyle name="Финансовый 3 12 2" xfId="50788"/>
    <cellStyle name="Финансовый 3 12 3" xfId="50789"/>
    <cellStyle name="Финансовый 3 13" xfId="50790"/>
    <cellStyle name="Финансовый 3 13 2" xfId="50791"/>
    <cellStyle name="Финансовый 3 13 3" xfId="50792"/>
    <cellStyle name="Финансовый 3 14" xfId="50793"/>
    <cellStyle name="Финансовый 3 14 2" xfId="50794"/>
    <cellStyle name="Финансовый 3 14 3" xfId="50795"/>
    <cellStyle name="Финансовый 3 15" xfId="50796"/>
    <cellStyle name="Финансовый 3 15 2" xfId="50797"/>
    <cellStyle name="Финансовый 3 15 3" xfId="50798"/>
    <cellStyle name="Финансовый 3 16" xfId="50799"/>
    <cellStyle name="Финансовый 3 16 2" xfId="50800"/>
    <cellStyle name="Финансовый 3 16 3" xfId="50801"/>
    <cellStyle name="Финансовый 3 17" xfId="50802"/>
    <cellStyle name="Финансовый 3 17 2" xfId="50803"/>
    <cellStyle name="Финансовый 3 17 3" xfId="50804"/>
    <cellStyle name="Финансовый 3 18" xfId="50805"/>
    <cellStyle name="Финансовый 3 18 2" xfId="50806"/>
    <cellStyle name="Финансовый 3 18 3" xfId="50807"/>
    <cellStyle name="Финансовый 3 19" xfId="50808"/>
    <cellStyle name="Финансовый 3 19 2" xfId="50809"/>
    <cellStyle name="Финансовый 3 2" xfId="50810"/>
    <cellStyle name="Финансовый 3 2 10" xfId="50811"/>
    <cellStyle name="Финансовый 3 2 11" xfId="50812"/>
    <cellStyle name="Финансовый 3 2 12" xfId="50813"/>
    <cellStyle name="Финансовый 3 2 13" xfId="50814"/>
    <cellStyle name="Финансовый 3 2 14" xfId="50815"/>
    <cellStyle name="Финансовый 3 2 15" xfId="50816"/>
    <cellStyle name="Финансовый 3 2 16" xfId="50817"/>
    <cellStyle name="Финансовый 3 2 17" xfId="50818"/>
    <cellStyle name="Финансовый 3 2 18" xfId="50819"/>
    <cellStyle name="Финансовый 3 2 19" xfId="50820"/>
    <cellStyle name="Финансовый 3 2 2" xfId="50821"/>
    <cellStyle name="Финансовый 3 2 2 2" xfId="50822"/>
    <cellStyle name="Финансовый 3 2 2 2 2" xfId="50823"/>
    <cellStyle name="Финансовый 3 2 2 2 2 2" xfId="50824"/>
    <cellStyle name="Финансовый 3 2 2 2 2 2 2" xfId="50825"/>
    <cellStyle name="Финансовый 3 2 2 2 2 2 2 2" xfId="50826"/>
    <cellStyle name="Финансовый 3 2 2 2 2 2 2 2 2" xfId="50827"/>
    <cellStyle name="Финансовый 3 2 2 2 2 2 2 3" xfId="50828"/>
    <cellStyle name="Финансовый 3 2 2 2 2 2 3" xfId="50829"/>
    <cellStyle name="Финансовый 3 2 2 2 2 2 3 2" xfId="50830"/>
    <cellStyle name="Финансовый 3 2 2 2 2 2 4" xfId="50831"/>
    <cellStyle name="Финансовый 3 2 2 2 2 3" xfId="50832"/>
    <cellStyle name="Финансовый 3 2 2 2 2 3 2" xfId="50833"/>
    <cellStyle name="Финансовый 3 2 2 2 2 3 2 2" xfId="50834"/>
    <cellStyle name="Финансовый 3 2 2 2 2 3 3" xfId="50835"/>
    <cellStyle name="Финансовый 3 2 2 2 2 4" xfId="50836"/>
    <cellStyle name="Финансовый 3 2 2 2 2 4 2" xfId="50837"/>
    <cellStyle name="Финансовый 3 2 2 2 2 5" xfId="50838"/>
    <cellStyle name="Финансовый 3 2 2 2 3" xfId="50839"/>
    <cellStyle name="Финансовый 3 2 2 2 3 2" xfId="50840"/>
    <cellStyle name="Финансовый 3 2 2 2 3 2 2" xfId="50841"/>
    <cellStyle name="Финансовый 3 2 2 2 3 2 2 2" xfId="50842"/>
    <cellStyle name="Финансовый 3 2 2 2 3 2 3" xfId="50843"/>
    <cellStyle name="Финансовый 3 2 2 2 3 3" xfId="50844"/>
    <cellStyle name="Финансовый 3 2 2 2 3 3 2" xfId="50845"/>
    <cellStyle name="Финансовый 3 2 2 2 3 4" xfId="50846"/>
    <cellStyle name="Финансовый 3 2 2 2 4" xfId="50847"/>
    <cellStyle name="Финансовый 3 2 2 2 4 2" xfId="50848"/>
    <cellStyle name="Финансовый 3 2 2 2 4 2 2" xfId="50849"/>
    <cellStyle name="Финансовый 3 2 2 2 4 3" xfId="50850"/>
    <cellStyle name="Финансовый 3 2 2 2 5" xfId="50851"/>
    <cellStyle name="Финансовый 3 2 2 2 5 2" xfId="50852"/>
    <cellStyle name="Финансовый 3 2 2 2 6" xfId="50853"/>
    <cellStyle name="Финансовый 3 2 2 3" xfId="50854"/>
    <cellStyle name="Финансовый 3 2 2 3 2" xfId="50855"/>
    <cellStyle name="Финансовый 3 2 2 3 2 2" xfId="50856"/>
    <cellStyle name="Финансовый 3 2 2 3 2 2 2" xfId="50857"/>
    <cellStyle name="Финансовый 3 2 2 3 2 2 2 2" xfId="50858"/>
    <cellStyle name="Финансовый 3 2 2 3 2 2 3" xfId="50859"/>
    <cellStyle name="Финансовый 3 2 2 3 2 3" xfId="50860"/>
    <cellStyle name="Финансовый 3 2 2 3 2 3 2" xfId="50861"/>
    <cellStyle name="Финансовый 3 2 2 3 2 4" xfId="50862"/>
    <cellStyle name="Финансовый 3 2 2 3 3" xfId="50863"/>
    <cellStyle name="Финансовый 3 2 2 3 3 2" xfId="50864"/>
    <cellStyle name="Финансовый 3 2 2 3 3 2 2" xfId="50865"/>
    <cellStyle name="Финансовый 3 2 2 3 3 3" xfId="50866"/>
    <cellStyle name="Финансовый 3 2 2 3 4" xfId="50867"/>
    <cellStyle name="Финансовый 3 2 2 3 4 2" xfId="50868"/>
    <cellStyle name="Финансовый 3 2 2 3 5" xfId="50869"/>
    <cellStyle name="Финансовый 3 2 2 4" xfId="50870"/>
    <cellStyle name="Финансовый 3 2 2 4 2" xfId="50871"/>
    <cellStyle name="Финансовый 3 2 2 4 2 2" xfId="50872"/>
    <cellStyle name="Финансовый 3 2 2 4 2 2 2" xfId="50873"/>
    <cellStyle name="Финансовый 3 2 2 4 2 3" xfId="50874"/>
    <cellStyle name="Финансовый 3 2 2 4 3" xfId="50875"/>
    <cellStyle name="Финансовый 3 2 2 4 3 2" xfId="50876"/>
    <cellStyle name="Финансовый 3 2 2 4 4" xfId="50877"/>
    <cellStyle name="Финансовый 3 2 2 5" xfId="50878"/>
    <cellStyle name="Финансовый 3 2 2 5 2" xfId="50879"/>
    <cellStyle name="Финансовый 3 2 2 5 2 2" xfId="50880"/>
    <cellStyle name="Финансовый 3 2 2 5 3" xfId="50881"/>
    <cellStyle name="Финансовый 3 2 2 6" xfId="50882"/>
    <cellStyle name="Финансовый 3 2 2 6 2" xfId="50883"/>
    <cellStyle name="Финансовый 3 2 2 7" xfId="50884"/>
    <cellStyle name="Финансовый 3 2 20" xfId="50885"/>
    <cellStyle name="Финансовый 3 2 21" xfId="50886"/>
    <cellStyle name="Финансовый 3 2 22" xfId="50887"/>
    <cellStyle name="Финансовый 3 2 23" xfId="50888"/>
    <cellStyle name="Финансовый 3 2 24" xfId="50889"/>
    <cellStyle name="Финансовый 3 2 3" xfId="50890"/>
    <cellStyle name="Финансовый 3 2 3 2" xfId="50891"/>
    <cellStyle name="Финансовый 3 2 3 2 2" xfId="50892"/>
    <cellStyle name="Финансовый 3 2 3 2 2 2" xfId="50893"/>
    <cellStyle name="Финансовый 3 2 3 2 2 2 2" xfId="50894"/>
    <cellStyle name="Финансовый 3 2 3 2 2 2 2 2" xfId="50895"/>
    <cellStyle name="Финансовый 3 2 3 2 2 2 3" xfId="50896"/>
    <cellStyle name="Финансовый 3 2 3 2 2 3" xfId="50897"/>
    <cellStyle name="Финансовый 3 2 3 2 2 3 2" xfId="50898"/>
    <cellStyle name="Финансовый 3 2 3 2 2 4" xfId="50899"/>
    <cellStyle name="Финансовый 3 2 3 2 3" xfId="50900"/>
    <cellStyle name="Финансовый 3 2 3 2 3 2" xfId="50901"/>
    <cellStyle name="Финансовый 3 2 3 2 3 2 2" xfId="50902"/>
    <cellStyle name="Финансовый 3 2 3 2 3 3" xfId="50903"/>
    <cellStyle name="Финансовый 3 2 3 2 4" xfId="50904"/>
    <cellStyle name="Финансовый 3 2 3 2 4 2" xfId="50905"/>
    <cellStyle name="Финансовый 3 2 3 2 5" xfId="50906"/>
    <cellStyle name="Финансовый 3 2 3 3" xfId="50907"/>
    <cellStyle name="Финансовый 3 2 3 3 2" xfId="50908"/>
    <cellStyle name="Финансовый 3 2 3 3 2 2" xfId="50909"/>
    <cellStyle name="Финансовый 3 2 3 3 2 2 2" xfId="50910"/>
    <cellStyle name="Финансовый 3 2 3 3 2 3" xfId="50911"/>
    <cellStyle name="Финансовый 3 2 3 3 3" xfId="50912"/>
    <cellStyle name="Финансовый 3 2 3 3 3 2" xfId="50913"/>
    <cellStyle name="Финансовый 3 2 3 3 4" xfId="50914"/>
    <cellStyle name="Финансовый 3 2 3 4" xfId="50915"/>
    <cellStyle name="Финансовый 3 2 3 4 2" xfId="50916"/>
    <cellStyle name="Финансовый 3 2 3 4 2 2" xfId="50917"/>
    <cellStyle name="Финансовый 3 2 3 4 3" xfId="50918"/>
    <cellStyle name="Финансовый 3 2 3 5" xfId="50919"/>
    <cellStyle name="Финансовый 3 2 3 5 2" xfId="50920"/>
    <cellStyle name="Финансовый 3 2 3 6" xfId="50921"/>
    <cellStyle name="Финансовый 3 2 4" xfId="50922"/>
    <cellStyle name="Финансовый 3 2 4 2" xfId="50923"/>
    <cellStyle name="Финансовый 3 2 4 2 2" xfId="50924"/>
    <cellStyle name="Финансовый 3 2 4 2 2 2" xfId="50925"/>
    <cellStyle name="Финансовый 3 2 4 2 2 2 2" xfId="50926"/>
    <cellStyle name="Финансовый 3 2 4 2 2 3" xfId="50927"/>
    <cellStyle name="Финансовый 3 2 4 2 3" xfId="50928"/>
    <cellStyle name="Финансовый 3 2 4 2 3 2" xfId="50929"/>
    <cellStyle name="Финансовый 3 2 4 2 4" xfId="50930"/>
    <cellStyle name="Финансовый 3 2 4 3" xfId="50931"/>
    <cellStyle name="Финансовый 3 2 4 3 2" xfId="50932"/>
    <cellStyle name="Финансовый 3 2 4 3 2 2" xfId="50933"/>
    <cellStyle name="Финансовый 3 2 4 3 3" xfId="50934"/>
    <cellStyle name="Финансовый 3 2 4 4" xfId="50935"/>
    <cellStyle name="Финансовый 3 2 4 4 2" xfId="50936"/>
    <cellStyle name="Финансовый 3 2 4 5" xfId="50937"/>
    <cellStyle name="Финансовый 3 2 5" xfId="50938"/>
    <cellStyle name="Финансовый 3 2 5 2" xfId="50939"/>
    <cellStyle name="Финансовый 3 2 5 2 2" xfId="50940"/>
    <cellStyle name="Финансовый 3 2 5 2 2 2" xfId="50941"/>
    <cellStyle name="Финансовый 3 2 5 2 3" xfId="50942"/>
    <cellStyle name="Финансовый 3 2 5 3" xfId="50943"/>
    <cellStyle name="Финансовый 3 2 5 3 2" xfId="50944"/>
    <cellStyle name="Финансовый 3 2 5 4" xfId="50945"/>
    <cellStyle name="Финансовый 3 2 6" xfId="50946"/>
    <cellStyle name="Финансовый 3 2 6 2" xfId="50947"/>
    <cellStyle name="Финансовый 3 2 6 2 2" xfId="50948"/>
    <cellStyle name="Финансовый 3 2 6 3" xfId="50949"/>
    <cellStyle name="Финансовый 3 2 7" xfId="50950"/>
    <cellStyle name="Финансовый 3 2 7 2" xfId="50951"/>
    <cellStyle name="Финансовый 3 2 8" xfId="50952"/>
    <cellStyle name="Финансовый 3 2 9" xfId="50953"/>
    <cellStyle name="Финансовый 3 20" xfId="50954"/>
    <cellStyle name="Финансовый 3 21" xfId="50955"/>
    <cellStyle name="Финансовый 3 22" xfId="50956"/>
    <cellStyle name="Финансовый 3 23" xfId="50957"/>
    <cellStyle name="Финансовый 3 24" xfId="50958"/>
    <cellStyle name="Финансовый 3 25" xfId="50959"/>
    <cellStyle name="Финансовый 3 26" xfId="50960"/>
    <cellStyle name="Финансовый 3 26 2" xfId="50961"/>
    <cellStyle name="Финансовый 3 27" xfId="50962"/>
    <cellStyle name="Финансовый 3 28" xfId="50963"/>
    <cellStyle name="Финансовый 3 29" xfId="50964"/>
    <cellStyle name="Финансовый 3 3" xfId="50965"/>
    <cellStyle name="Финансовый 3 3 2" xfId="50966"/>
    <cellStyle name="Финансовый 3 3 2 2" xfId="50967"/>
    <cellStyle name="Финансовый 3 3 2 2 2" xfId="50968"/>
    <cellStyle name="Финансовый 3 3 2 2 2 2" xfId="50969"/>
    <cellStyle name="Финансовый 3 3 2 2 2 2 2" xfId="50970"/>
    <cellStyle name="Финансовый 3 3 2 2 2 2 2 2" xfId="50971"/>
    <cellStyle name="Финансовый 3 3 2 2 2 2 3" xfId="50972"/>
    <cellStyle name="Финансовый 3 3 2 2 2 3" xfId="50973"/>
    <cellStyle name="Финансовый 3 3 2 2 2 3 2" xfId="50974"/>
    <cellStyle name="Финансовый 3 3 2 2 2 4" xfId="50975"/>
    <cellStyle name="Финансовый 3 3 2 2 3" xfId="50976"/>
    <cellStyle name="Финансовый 3 3 2 2 3 2" xfId="50977"/>
    <cellStyle name="Финансовый 3 3 2 2 3 2 2" xfId="50978"/>
    <cellStyle name="Финансовый 3 3 2 2 3 3" xfId="50979"/>
    <cellStyle name="Финансовый 3 3 2 2 4" xfId="50980"/>
    <cellStyle name="Финансовый 3 3 2 2 4 2" xfId="50981"/>
    <cellStyle name="Финансовый 3 3 2 2 5" xfId="50982"/>
    <cellStyle name="Финансовый 3 3 2 3" xfId="50983"/>
    <cellStyle name="Финансовый 3 3 2 3 2" xfId="50984"/>
    <cellStyle name="Финансовый 3 3 2 3 2 2" xfId="50985"/>
    <cellStyle name="Финансовый 3 3 2 3 2 2 2" xfId="50986"/>
    <cellStyle name="Финансовый 3 3 2 3 2 3" xfId="50987"/>
    <cellStyle name="Финансовый 3 3 2 3 3" xfId="50988"/>
    <cellStyle name="Финансовый 3 3 2 3 3 2" xfId="50989"/>
    <cellStyle name="Финансовый 3 3 2 3 4" xfId="50990"/>
    <cellStyle name="Финансовый 3 3 2 4" xfId="50991"/>
    <cellStyle name="Финансовый 3 3 2 4 2" xfId="50992"/>
    <cellStyle name="Финансовый 3 3 2 4 2 2" xfId="50993"/>
    <cellStyle name="Финансовый 3 3 2 4 3" xfId="50994"/>
    <cellStyle name="Финансовый 3 3 2 5" xfId="50995"/>
    <cellStyle name="Финансовый 3 3 2 5 2" xfId="50996"/>
    <cellStyle name="Финансовый 3 3 2 6" xfId="50997"/>
    <cellStyle name="Финансовый 3 3 3" xfId="50998"/>
    <cellStyle name="Финансовый 3 3 3 2" xfId="50999"/>
    <cellStyle name="Финансовый 3 3 3 2 2" xfId="51000"/>
    <cellStyle name="Финансовый 3 3 3 2 2 2" xfId="51001"/>
    <cellStyle name="Финансовый 3 3 3 2 2 2 2" xfId="51002"/>
    <cellStyle name="Финансовый 3 3 3 2 2 3" xfId="51003"/>
    <cellStyle name="Финансовый 3 3 3 2 3" xfId="51004"/>
    <cellStyle name="Финансовый 3 3 3 2 3 2" xfId="51005"/>
    <cellStyle name="Финансовый 3 3 3 2 4" xfId="51006"/>
    <cellStyle name="Финансовый 3 3 3 3" xfId="51007"/>
    <cellStyle name="Финансовый 3 3 3 3 2" xfId="51008"/>
    <cellStyle name="Финансовый 3 3 3 3 2 2" xfId="51009"/>
    <cellStyle name="Финансовый 3 3 3 3 3" xfId="51010"/>
    <cellStyle name="Финансовый 3 3 3 4" xfId="51011"/>
    <cellStyle name="Финансовый 3 3 3 4 2" xfId="51012"/>
    <cellStyle name="Финансовый 3 3 3 5" xfId="51013"/>
    <cellStyle name="Финансовый 3 3 4" xfId="51014"/>
    <cellStyle name="Финансовый 3 3 4 2" xfId="51015"/>
    <cellStyle name="Финансовый 3 3 4 2 2" xfId="51016"/>
    <cellStyle name="Финансовый 3 3 4 2 2 2" xfId="51017"/>
    <cellStyle name="Финансовый 3 3 4 2 3" xfId="51018"/>
    <cellStyle name="Финансовый 3 3 4 3" xfId="51019"/>
    <cellStyle name="Финансовый 3 3 4 3 2" xfId="51020"/>
    <cellStyle name="Финансовый 3 3 4 4" xfId="51021"/>
    <cellStyle name="Финансовый 3 3 5" xfId="51022"/>
    <cellStyle name="Финансовый 3 3 5 2" xfId="51023"/>
    <cellStyle name="Финансовый 3 3 5 2 2" xfId="51024"/>
    <cellStyle name="Финансовый 3 3 5 3" xfId="51025"/>
    <cellStyle name="Финансовый 3 3 6" xfId="51026"/>
    <cellStyle name="Финансовый 3 3 6 2" xfId="51027"/>
    <cellStyle name="Финансовый 3 3 7" xfId="51028"/>
    <cellStyle name="Финансовый 3 3 8" xfId="51029"/>
    <cellStyle name="Финансовый 3 30" xfId="51030"/>
    <cellStyle name="Финансовый 3 31" xfId="51031"/>
    <cellStyle name="Финансовый 3 31 2" xfId="51032"/>
    <cellStyle name="Финансовый 3 32" xfId="51033"/>
    <cellStyle name="Финансовый 3 33" xfId="51034"/>
    <cellStyle name="Финансовый 3 34" xfId="51035"/>
    <cellStyle name="Финансовый 3 35" xfId="51036"/>
    <cellStyle name="Финансовый 3 36" xfId="51037"/>
    <cellStyle name="Финансовый 3 4" xfId="51038"/>
    <cellStyle name="Финансовый 3 4 2" xfId="51039"/>
    <cellStyle name="Финансовый 3 4 2 2" xfId="51040"/>
    <cellStyle name="Финансовый 3 4 2 2 2" xfId="51041"/>
    <cellStyle name="Финансовый 3 4 2 2 2 2" xfId="51042"/>
    <cellStyle name="Финансовый 3 4 2 2 2 2 2" xfId="51043"/>
    <cellStyle name="Финансовый 3 4 2 2 2 3" xfId="51044"/>
    <cellStyle name="Финансовый 3 4 2 2 3" xfId="51045"/>
    <cellStyle name="Финансовый 3 4 2 2 3 2" xfId="51046"/>
    <cellStyle name="Финансовый 3 4 2 2 4" xfId="51047"/>
    <cellStyle name="Финансовый 3 4 2 3" xfId="51048"/>
    <cellStyle name="Финансовый 3 4 2 3 2" xfId="51049"/>
    <cellStyle name="Финансовый 3 4 2 3 2 2" xfId="51050"/>
    <cellStyle name="Финансовый 3 4 2 3 3" xfId="51051"/>
    <cellStyle name="Финансовый 3 4 2 4" xfId="51052"/>
    <cellStyle name="Финансовый 3 4 2 4 2" xfId="51053"/>
    <cellStyle name="Финансовый 3 4 2 5" xfId="51054"/>
    <cellStyle name="Финансовый 3 4 3" xfId="51055"/>
    <cellStyle name="Финансовый 3 4 3 2" xfId="51056"/>
    <cellStyle name="Финансовый 3 4 3 2 2" xfId="51057"/>
    <cellStyle name="Финансовый 3 4 3 2 2 2" xfId="51058"/>
    <cellStyle name="Финансовый 3 4 3 2 3" xfId="51059"/>
    <cellStyle name="Финансовый 3 4 3 3" xfId="51060"/>
    <cellStyle name="Финансовый 3 4 3 3 2" xfId="51061"/>
    <cellStyle name="Финансовый 3 4 3 4" xfId="51062"/>
    <cellStyle name="Финансовый 3 4 4" xfId="51063"/>
    <cellStyle name="Финансовый 3 4 4 2" xfId="51064"/>
    <cellStyle name="Финансовый 3 4 4 2 2" xfId="51065"/>
    <cellStyle name="Финансовый 3 4 4 3" xfId="51066"/>
    <cellStyle name="Финансовый 3 4 5" xfId="51067"/>
    <cellStyle name="Финансовый 3 4 5 2" xfId="51068"/>
    <cellStyle name="Финансовый 3 4 6" xfId="51069"/>
    <cellStyle name="Финансовый 3 5" xfId="51070"/>
    <cellStyle name="Финансовый 3 5 2" xfId="51071"/>
    <cellStyle name="Финансовый 3 5 2 2" xfId="51072"/>
    <cellStyle name="Финансовый 3 5 2 2 2" xfId="51073"/>
    <cellStyle name="Финансовый 3 5 2 2 2 2" xfId="51074"/>
    <cellStyle name="Финансовый 3 5 2 2 3" xfId="51075"/>
    <cellStyle name="Финансовый 3 5 2 3" xfId="51076"/>
    <cellStyle name="Финансовый 3 5 2 3 2" xfId="51077"/>
    <cellStyle name="Финансовый 3 5 2 4" xfId="51078"/>
    <cellStyle name="Финансовый 3 5 3" xfId="51079"/>
    <cellStyle name="Финансовый 3 5 3 2" xfId="51080"/>
    <cellStyle name="Финансовый 3 5 3 2 2" xfId="51081"/>
    <cellStyle name="Финансовый 3 5 3 3" xfId="51082"/>
    <cellStyle name="Финансовый 3 5 4" xfId="51083"/>
    <cellStyle name="Финансовый 3 5 4 2" xfId="51084"/>
    <cellStyle name="Финансовый 3 5 5" xfId="51085"/>
    <cellStyle name="Финансовый 3 5 6" xfId="51086"/>
    <cellStyle name="Финансовый 3 6" xfId="51087"/>
    <cellStyle name="Финансовый 3 6 2" xfId="51088"/>
    <cellStyle name="Финансовый 3 6 2 2" xfId="51089"/>
    <cellStyle name="Финансовый 3 6 2 2 2" xfId="51090"/>
    <cellStyle name="Финансовый 3 6 2 3" xfId="51091"/>
    <cellStyle name="Финансовый 3 6 3" xfId="51092"/>
    <cellStyle name="Финансовый 3 6 3 2" xfId="51093"/>
    <cellStyle name="Финансовый 3 6 4" xfId="51094"/>
    <cellStyle name="Финансовый 3 7" xfId="51095"/>
    <cellStyle name="Финансовый 3 7 2" xfId="51096"/>
    <cellStyle name="Финансовый 3 7 2 2" xfId="51097"/>
    <cellStyle name="Финансовый 3 7 3" xfId="51098"/>
    <cellStyle name="Финансовый 3 8" xfId="51099"/>
    <cellStyle name="Финансовый 3 8 2" xfId="51100"/>
    <cellStyle name="Финансовый 3 8 3" xfId="51101"/>
    <cellStyle name="Финансовый 3 9" xfId="51102"/>
    <cellStyle name="Финансовый 3 9 2" xfId="51103"/>
    <cellStyle name="Финансовый 3 9 3" xfId="51104"/>
    <cellStyle name="Финансовый 3_Объемы ТП ОМС-2014 расчет по СМО (на 01-08-2014)(содержание,ДопСогл3-МБТДоп31.07.2014)" xfId="51105"/>
    <cellStyle name="Финансовый 30" xfId="51106"/>
    <cellStyle name="Финансовый 30 2" xfId="51107"/>
    <cellStyle name="Финансовый 30 3" xfId="51108"/>
    <cellStyle name="Финансовый 31" xfId="51109"/>
    <cellStyle name="Финансовый 31 2" xfId="51110"/>
    <cellStyle name="Финансовый 32" xfId="51111"/>
    <cellStyle name="Финансовый 33" xfId="51112"/>
    <cellStyle name="Финансовый 34" xfId="51113"/>
    <cellStyle name="Финансовый 34 2" xfId="51114"/>
    <cellStyle name="Финансовый 35" xfId="51115"/>
    <cellStyle name="Финансовый 36" xfId="51116"/>
    <cellStyle name="Финансовый 37" xfId="51117"/>
    <cellStyle name="Финансовый 38" xfId="51118"/>
    <cellStyle name="Финансовый 39" xfId="51119"/>
    <cellStyle name="Финансовый 4" xfId="51120"/>
    <cellStyle name="Финансовый 4 2" xfId="51121"/>
    <cellStyle name="Финансовый 4 2 2" xfId="51122"/>
    <cellStyle name="Финансовый 4 2 2 2" xfId="51123"/>
    <cellStyle name="Финансовый 4 2 2 2 2" xfId="51124"/>
    <cellStyle name="Финансовый 4 2 2 2 2 2" xfId="51125"/>
    <cellStyle name="Финансовый 4 2 2 2 2 2 2" xfId="51126"/>
    <cellStyle name="Финансовый 4 2 2 2 2 2 2 2" xfId="51127"/>
    <cellStyle name="Финансовый 4 2 2 2 2 2 3" xfId="51128"/>
    <cellStyle name="Финансовый 4 2 2 2 2 3" xfId="51129"/>
    <cellStyle name="Финансовый 4 2 2 2 2 3 2" xfId="51130"/>
    <cellStyle name="Финансовый 4 2 2 2 2 4" xfId="51131"/>
    <cellStyle name="Финансовый 4 2 2 2 3" xfId="51132"/>
    <cellStyle name="Финансовый 4 2 2 2 3 2" xfId="51133"/>
    <cellStyle name="Финансовый 4 2 2 2 3 2 2" xfId="51134"/>
    <cellStyle name="Финансовый 4 2 2 2 3 3" xfId="51135"/>
    <cellStyle name="Финансовый 4 2 2 2 4" xfId="51136"/>
    <cellStyle name="Финансовый 4 2 2 2 4 2" xfId="51137"/>
    <cellStyle name="Финансовый 4 2 2 2 5" xfId="51138"/>
    <cellStyle name="Финансовый 4 2 2 3" xfId="51139"/>
    <cellStyle name="Финансовый 4 2 2 3 2" xfId="51140"/>
    <cellStyle name="Финансовый 4 2 2 3 2 2" xfId="51141"/>
    <cellStyle name="Финансовый 4 2 2 3 2 2 2" xfId="51142"/>
    <cellStyle name="Финансовый 4 2 2 3 2 3" xfId="51143"/>
    <cellStyle name="Финансовый 4 2 2 3 3" xfId="51144"/>
    <cellStyle name="Финансовый 4 2 2 3 3 2" xfId="51145"/>
    <cellStyle name="Финансовый 4 2 2 3 4" xfId="51146"/>
    <cellStyle name="Финансовый 4 2 2 4" xfId="51147"/>
    <cellStyle name="Финансовый 4 2 2 4 2" xfId="51148"/>
    <cellStyle name="Финансовый 4 2 2 4 2 2" xfId="51149"/>
    <cellStyle name="Финансовый 4 2 2 4 3" xfId="51150"/>
    <cellStyle name="Финансовый 4 2 2 5" xfId="51151"/>
    <cellStyle name="Финансовый 4 2 2 5 2" xfId="51152"/>
    <cellStyle name="Финансовый 4 2 2 6" xfId="51153"/>
    <cellStyle name="Финансовый 4 2 3" xfId="51154"/>
    <cellStyle name="Финансовый 4 2 3 2" xfId="51155"/>
    <cellStyle name="Финансовый 4 2 3 2 2" xfId="51156"/>
    <cellStyle name="Финансовый 4 2 3 2 2 2" xfId="51157"/>
    <cellStyle name="Финансовый 4 2 3 2 2 2 2" xfId="51158"/>
    <cellStyle name="Финансовый 4 2 3 2 2 3" xfId="51159"/>
    <cellStyle name="Финансовый 4 2 3 2 3" xfId="51160"/>
    <cellStyle name="Финансовый 4 2 3 2 3 2" xfId="51161"/>
    <cellStyle name="Финансовый 4 2 3 2 4" xfId="51162"/>
    <cellStyle name="Финансовый 4 2 3 3" xfId="51163"/>
    <cellStyle name="Финансовый 4 2 3 3 2" xfId="51164"/>
    <cellStyle name="Финансовый 4 2 3 3 2 2" xfId="51165"/>
    <cellStyle name="Финансовый 4 2 3 3 3" xfId="51166"/>
    <cellStyle name="Финансовый 4 2 3 4" xfId="51167"/>
    <cellStyle name="Финансовый 4 2 3 4 2" xfId="51168"/>
    <cellStyle name="Финансовый 4 2 3 5" xfId="51169"/>
    <cellStyle name="Финансовый 4 2 4" xfId="51170"/>
    <cellStyle name="Финансовый 4 2 4 2" xfId="51171"/>
    <cellStyle name="Финансовый 4 2 4 2 2" xfId="51172"/>
    <cellStyle name="Финансовый 4 2 4 2 2 2" xfId="51173"/>
    <cellStyle name="Финансовый 4 2 4 2 3" xfId="51174"/>
    <cellStyle name="Финансовый 4 2 4 3" xfId="51175"/>
    <cellStyle name="Финансовый 4 2 4 3 2" xfId="51176"/>
    <cellStyle name="Финансовый 4 2 4 4" xfId="51177"/>
    <cellStyle name="Финансовый 4 2 5" xfId="51178"/>
    <cellStyle name="Финансовый 4 2 5 2" xfId="51179"/>
    <cellStyle name="Финансовый 4 2 5 2 2" xfId="51180"/>
    <cellStyle name="Финансовый 4 2 5 3" xfId="51181"/>
    <cellStyle name="Финансовый 4 2 6" xfId="51182"/>
    <cellStyle name="Финансовый 4 2 6 2" xfId="51183"/>
    <cellStyle name="Финансовый 4 2 7" xfId="51184"/>
    <cellStyle name="Финансовый 4 3" xfId="51185"/>
    <cellStyle name="Финансовый 4 3 2" xfId="51186"/>
    <cellStyle name="Финансовый 4 3 2 2" xfId="51187"/>
    <cellStyle name="Финансовый 4 3 2 2 2" xfId="51188"/>
    <cellStyle name="Финансовый 4 3 2 2 2 2" xfId="51189"/>
    <cellStyle name="Финансовый 4 3 2 2 2 2 2" xfId="51190"/>
    <cellStyle name="Финансовый 4 3 2 2 2 2 2 2" xfId="51191"/>
    <cellStyle name="Финансовый 4 3 2 2 2 2 3" xfId="51192"/>
    <cellStyle name="Финансовый 4 3 2 2 2 3" xfId="51193"/>
    <cellStyle name="Финансовый 4 3 2 2 2 3 2" xfId="51194"/>
    <cellStyle name="Финансовый 4 3 2 2 2 4" xfId="51195"/>
    <cellStyle name="Финансовый 4 3 2 2 3" xfId="51196"/>
    <cellStyle name="Финансовый 4 3 2 2 3 2" xfId="51197"/>
    <cellStyle name="Финансовый 4 3 2 2 3 2 2" xfId="51198"/>
    <cellStyle name="Финансовый 4 3 2 2 3 3" xfId="51199"/>
    <cellStyle name="Финансовый 4 3 2 2 4" xfId="51200"/>
    <cellStyle name="Финансовый 4 3 2 2 4 2" xfId="51201"/>
    <cellStyle name="Финансовый 4 3 2 2 5" xfId="51202"/>
    <cellStyle name="Финансовый 4 3 2 3" xfId="51203"/>
    <cellStyle name="Финансовый 4 3 2 3 2" xfId="51204"/>
    <cellStyle name="Финансовый 4 3 2 3 2 2" xfId="51205"/>
    <cellStyle name="Финансовый 4 3 2 3 2 2 2" xfId="51206"/>
    <cellStyle name="Финансовый 4 3 2 3 2 3" xfId="51207"/>
    <cellStyle name="Финансовый 4 3 2 3 3" xfId="51208"/>
    <cellStyle name="Финансовый 4 3 2 3 3 2" xfId="51209"/>
    <cellStyle name="Финансовый 4 3 2 3 4" xfId="51210"/>
    <cellStyle name="Финансовый 4 3 2 4" xfId="51211"/>
    <cellStyle name="Финансовый 4 3 2 4 2" xfId="51212"/>
    <cellStyle name="Финансовый 4 3 2 4 2 2" xfId="51213"/>
    <cellStyle name="Финансовый 4 3 2 4 3" xfId="51214"/>
    <cellStyle name="Финансовый 4 3 2 5" xfId="51215"/>
    <cellStyle name="Финансовый 4 3 2 5 2" xfId="51216"/>
    <cellStyle name="Финансовый 4 3 2 6" xfId="51217"/>
    <cellStyle name="Финансовый 4 3 3" xfId="51218"/>
    <cellStyle name="Финансовый 4 3 3 2" xfId="51219"/>
    <cellStyle name="Финансовый 4 3 3 2 2" xfId="51220"/>
    <cellStyle name="Финансовый 4 3 3 2 2 2" xfId="51221"/>
    <cellStyle name="Финансовый 4 3 3 2 2 2 2" xfId="51222"/>
    <cellStyle name="Финансовый 4 3 3 2 2 3" xfId="51223"/>
    <cellStyle name="Финансовый 4 3 3 2 3" xfId="51224"/>
    <cellStyle name="Финансовый 4 3 3 2 3 2" xfId="51225"/>
    <cellStyle name="Финансовый 4 3 3 2 4" xfId="51226"/>
    <cellStyle name="Финансовый 4 3 3 3" xfId="51227"/>
    <cellStyle name="Финансовый 4 3 3 3 2" xfId="51228"/>
    <cellStyle name="Финансовый 4 3 3 3 2 2" xfId="51229"/>
    <cellStyle name="Финансовый 4 3 3 3 3" xfId="51230"/>
    <cellStyle name="Финансовый 4 3 3 4" xfId="51231"/>
    <cellStyle name="Финансовый 4 3 3 4 2" xfId="51232"/>
    <cellStyle name="Финансовый 4 3 3 5" xfId="51233"/>
    <cellStyle name="Финансовый 4 3 4" xfId="51234"/>
    <cellStyle name="Финансовый 4 3 4 2" xfId="51235"/>
    <cellStyle name="Финансовый 4 3 4 2 2" xfId="51236"/>
    <cellStyle name="Финансовый 4 3 4 2 2 2" xfId="51237"/>
    <cellStyle name="Финансовый 4 3 4 2 3" xfId="51238"/>
    <cellStyle name="Финансовый 4 3 4 3" xfId="51239"/>
    <cellStyle name="Финансовый 4 3 4 3 2" xfId="51240"/>
    <cellStyle name="Финансовый 4 3 4 4" xfId="51241"/>
    <cellStyle name="Финансовый 4 3 5" xfId="51242"/>
    <cellStyle name="Финансовый 4 3 5 2" xfId="51243"/>
    <cellStyle name="Финансовый 4 3 5 2 2" xfId="51244"/>
    <cellStyle name="Финансовый 4 3 5 3" xfId="51245"/>
    <cellStyle name="Финансовый 4 3 6" xfId="51246"/>
    <cellStyle name="Финансовый 4 3 6 2" xfId="51247"/>
    <cellStyle name="Финансовый 4 3 7" xfId="51248"/>
    <cellStyle name="Финансовый 4 4" xfId="51249"/>
    <cellStyle name="Финансовый 4 4 2" xfId="51250"/>
    <cellStyle name="Финансовый 4 4 2 2" xfId="51251"/>
    <cellStyle name="Финансовый 4 4 2 2 2" xfId="51252"/>
    <cellStyle name="Финансовый 4 4 2 2 2 2" xfId="51253"/>
    <cellStyle name="Финансовый 4 4 2 2 2 2 2" xfId="51254"/>
    <cellStyle name="Финансовый 4 4 2 2 2 3" xfId="51255"/>
    <cellStyle name="Финансовый 4 4 2 2 3" xfId="51256"/>
    <cellStyle name="Финансовый 4 4 2 2 3 2" xfId="51257"/>
    <cellStyle name="Финансовый 4 4 2 2 4" xfId="51258"/>
    <cellStyle name="Финансовый 4 4 2 3" xfId="51259"/>
    <cellStyle name="Финансовый 4 4 2 3 2" xfId="51260"/>
    <cellStyle name="Финансовый 4 4 2 3 2 2" xfId="51261"/>
    <cellStyle name="Финансовый 4 4 2 3 3" xfId="51262"/>
    <cellStyle name="Финансовый 4 4 2 4" xfId="51263"/>
    <cellStyle name="Финансовый 4 4 2 4 2" xfId="51264"/>
    <cellStyle name="Финансовый 4 4 2 5" xfId="51265"/>
    <cellStyle name="Финансовый 4 4 3" xfId="51266"/>
    <cellStyle name="Финансовый 4 4 3 2" xfId="51267"/>
    <cellStyle name="Финансовый 4 4 3 2 2" xfId="51268"/>
    <cellStyle name="Финансовый 4 4 3 2 2 2" xfId="51269"/>
    <cellStyle name="Финансовый 4 4 3 2 3" xfId="51270"/>
    <cellStyle name="Финансовый 4 4 3 3" xfId="51271"/>
    <cellStyle name="Финансовый 4 4 3 3 2" xfId="51272"/>
    <cellStyle name="Финансовый 4 4 3 4" xfId="51273"/>
    <cellStyle name="Финансовый 4 4 4" xfId="51274"/>
    <cellStyle name="Финансовый 4 4 4 2" xfId="51275"/>
    <cellStyle name="Финансовый 4 4 4 2 2" xfId="51276"/>
    <cellStyle name="Финансовый 4 4 4 3" xfId="51277"/>
    <cellStyle name="Финансовый 4 4 5" xfId="51278"/>
    <cellStyle name="Финансовый 4 4 5 2" xfId="51279"/>
    <cellStyle name="Финансовый 4 4 6" xfId="51280"/>
    <cellStyle name="Финансовый 4 5" xfId="51281"/>
    <cellStyle name="Финансовый 4 5 2" xfId="51282"/>
    <cellStyle name="Финансовый 4 5 2 2" xfId="51283"/>
    <cellStyle name="Финансовый 4 5 2 2 2" xfId="51284"/>
    <cellStyle name="Финансовый 4 5 2 2 2 2" xfId="51285"/>
    <cellStyle name="Финансовый 4 5 2 2 3" xfId="51286"/>
    <cellStyle name="Финансовый 4 5 2 3" xfId="51287"/>
    <cellStyle name="Финансовый 4 5 2 3 2" xfId="51288"/>
    <cellStyle name="Финансовый 4 5 2 4" xfId="51289"/>
    <cellStyle name="Финансовый 4 5 3" xfId="51290"/>
    <cellStyle name="Финансовый 4 5 3 2" xfId="51291"/>
    <cellStyle name="Финансовый 4 5 3 2 2" xfId="51292"/>
    <cellStyle name="Финансовый 4 5 3 3" xfId="51293"/>
    <cellStyle name="Финансовый 4 5 4" xfId="51294"/>
    <cellStyle name="Финансовый 4 5 4 2" xfId="51295"/>
    <cellStyle name="Финансовый 4 5 5" xfId="51296"/>
    <cellStyle name="Финансовый 4 6" xfId="51297"/>
    <cellStyle name="Финансовый 4 6 2" xfId="51298"/>
    <cellStyle name="Финансовый 4 6 2 2" xfId="51299"/>
    <cellStyle name="Финансовый 4 6 2 2 2" xfId="51300"/>
    <cellStyle name="Финансовый 4 6 2 3" xfId="51301"/>
    <cellStyle name="Финансовый 4 6 3" xfId="51302"/>
    <cellStyle name="Финансовый 4 6 3 2" xfId="51303"/>
    <cellStyle name="Финансовый 4 6 4" xfId="51304"/>
    <cellStyle name="Финансовый 4 7" xfId="51305"/>
    <cellStyle name="Финансовый 4 7 2" xfId="51306"/>
    <cellStyle name="Финансовый 4 7 2 2" xfId="51307"/>
    <cellStyle name="Финансовый 4 7 3" xfId="51308"/>
    <cellStyle name="Финансовый 4 8" xfId="51309"/>
    <cellStyle name="Финансовый 4 8 2" xfId="51310"/>
    <cellStyle name="Финансовый 4 9" xfId="51311"/>
    <cellStyle name="Финансовый 40" xfId="51312"/>
    <cellStyle name="Финансовый 41" xfId="51313"/>
    <cellStyle name="Финансовый 41 2" xfId="51314"/>
    <cellStyle name="Финансовый 41 3" xfId="51315"/>
    <cellStyle name="Финансовый 42" xfId="51316"/>
    <cellStyle name="Финансовый 42 2" xfId="51317"/>
    <cellStyle name="Финансовый 43" xfId="51318"/>
    <cellStyle name="Финансовый 44" xfId="51319"/>
    <cellStyle name="Финансовый 44 2" xfId="51320"/>
    <cellStyle name="Финансовый 44 3" xfId="51321"/>
    <cellStyle name="Финансовый 44 3 2" xfId="51322"/>
    <cellStyle name="Финансовый 44 3 3" xfId="51323"/>
    <cellStyle name="Финансовый 44 4" xfId="51324"/>
    <cellStyle name="Финансовый 44 4 2" xfId="51325"/>
    <cellStyle name="Финансовый 44 4 3" xfId="51326"/>
    <cellStyle name="Финансовый 45" xfId="51327"/>
    <cellStyle name="Финансовый 46" xfId="51328"/>
    <cellStyle name="Финансовый 47" xfId="51329"/>
    <cellStyle name="Финансовый 47 2" xfId="51330"/>
    <cellStyle name="Финансовый 47 2 2" xfId="51331"/>
    <cellStyle name="Финансовый 47 2 3" xfId="51332"/>
    <cellStyle name="Финансовый 48" xfId="51333"/>
    <cellStyle name="Финансовый 48 2" xfId="51334"/>
    <cellStyle name="Финансовый 49" xfId="51335"/>
    <cellStyle name="Финансовый 5" xfId="51336"/>
    <cellStyle name="Финансовый 5 10" xfId="51337"/>
    <cellStyle name="Финансовый 5 10 2" xfId="51338"/>
    <cellStyle name="Финансовый 5 10 2 2" xfId="51339"/>
    <cellStyle name="Финансовый 5 10 2 2 2" xfId="51340"/>
    <cellStyle name="Финансовый 5 10 2 3" xfId="51341"/>
    <cellStyle name="Финансовый 5 10 2 3 2" xfId="51342"/>
    <cellStyle name="Финансовый 5 10 2 4" xfId="51343"/>
    <cellStyle name="Финансовый 5 10 2 4 2" xfId="51344"/>
    <cellStyle name="Финансовый 5 10 2 5" xfId="51345"/>
    <cellStyle name="Финансовый 5 10 3" xfId="51346"/>
    <cellStyle name="Финансовый 5 10 3 2" xfId="51347"/>
    <cellStyle name="Финансовый 5 10 4" xfId="51348"/>
    <cellStyle name="Финансовый 5 10 4 2" xfId="51349"/>
    <cellStyle name="Финансовый 5 10 5" xfId="51350"/>
    <cellStyle name="Финансовый 5 10 5 2" xfId="51351"/>
    <cellStyle name="Финансовый 5 10 6" xfId="51352"/>
    <cellStyle name="Финансовый 5 11" xfId="51353"/>
    <cellStyle name="Финансовый 5 11 2" xfId="51354"/>
    <cellStyle name="Финансовый 5 11 2 2" xfId="51355"/>
    <cellStyle name="Финансовый 5 11 2 2 2" xfId="51356"/>
    <cellStyle name="Финансовый 5 11 2 3" xfId="51357"/>
    <cellStyle name="Финансовый 5 11 2 3 2" xfId="51358"/>
    <cellStyle name="Финансовый 5 11 2 4" xfId="51359"/>
    <cellStyle name="Финансовый 5 11 2 4 2" xfId="51360"/>
    <cellStyle name="Финансовый 5 11 2 5" xfId="51361"/>
    <cellStyle name="Финансовый 5 11 3" xfId="51362"/>
    <cellStyle name="Финансовый 5 11 3 2" xfId="51363"/>
    <cellStyle name="Финансовый 5 11 4" xfId="51364"/>
    <cellStyle name="Финансовый 5 11 4 2" xfId="51365"/>
    <cellStyle name="Финансовый 5 11 5" xfId="51366"/>
    <cellStyle name="Финансовый 5 11 5 2" xfId="51367"/>
    <cellStyle name="Финансовый 5 11 6" xfId="51368"/>
    <cellStyle name="Финансовый 5 12" xfId="51369"/>
    <cellStyle name="Финансовый 5 12 2" xfId="51370"/>
    <cellStyle name="Финансовый 5 12 2 2" xfId="51371"/>
    <cellStyle name="Финансовый 5 12 3" xfId="51372"/>
    <cellStyle name="Финансовый 5 12 3 2" xfId="51373"/>
    <cellStyle name="Финансовый 5 12 4" xfId="51374"/>
    <cellStyle name="Финансовый 5 12 4 2" xfId="51375"/>
    <cellStyle name="Финансовый 5 12 5" xfId="51376"/>
    <cellStyle name="Финансовый 5 13" xfId="51377"/>
    <cellStyle name="Финансовый 5 13 2" xfId="51378"/>
    <cellStyle name="Финансовый 5 14" xfId="51379"/>
    <cellStyle name="Финансовый 5 14 2" xfId="51380"/>
    <cellStyle name="Финансовый 5 15" xfId="51381"/>
    <cellStyle name="Финансовый 5 15 2" xfId="51382"/>
    <cellStyle name="Финансовый 5 16" xfId="51383"/>
    <cellStyle name="Финансовый 5 17" xfId="51384"/>
    <cellStyle name="Финансовый 5 18" xfId="51385"/>
    <cellStyle name="Финансовый 5 19" xfId="51386"/>
    <cellStyle name="Финансовый 5 2" xfId="51387"/>
    <cellStyle name="Финансовый 5 2 10" xfId="51388"/>
    <cellStyle name="Финансовый 5 2 10 2" xfId="51389"/>
    <cellStyle name="Финансовый 5 2 10 2 2" xfId="51390"/>
    <cellStyle name="Финансовый 5 2 10 3" xfId="51391"/>
    <cellStyle name="Финансовый 5 2 10 3 2" xfId="51392"/>
    <cellStyle name="Финансовый 5 2 10 4" xfId="51393"/>
    <cellStyle name="Финансовый 5 2 10 4 2" xfId="51394"/>
    <cellStyle name="Финансовый 5 2 10 5" xfId="51395"/>
    <cellStyle name="Финансовый 5 2 11" xfId="51396"/>
    <cellStyle name="Финансовый 5 2 11 2" xfId="51397"/>
    <cellStyle name="Финансовый 5 2 12" xfId="51398"/>
    <cellStyle name="Финансовый 5 2 12 2" xfId="51399"/>
    <cellStyle name="Финансовый 5 2 13" xfId="51400"/>
    <cellStyle name="Финансовый 5 2 13 2" xfId="51401"/>
    <cellStyle name="Финансовый 5 2 14" xfId="51402"/>
    <cellStyle name="Финансовый 5 2 15" xfId="51403"/>
    <cellStyle name="Финансовый 5 2 2" xfId="51404"/>
    <cellStyle name="Финансовый 5 2 2 10" xfId="51405"/>
    <cellStyle name="Финансовый 5 2 2 10 2" xfId="51406"/>
    <cellStyle name="Финансовый 5 2 2 11" xfId="51407"/>
    <cellStyle name="Финансовый 5 2 2 2" xfId="51408"/>
    <cellStyle name="Финансовый 5 2 2 2 10" xfId="51409"/>
    <cellStyle name="Финансовый 5 2 2 2 2" xfId="51410"/>
    <cellStyle name="Финансовый 5 2 2 2 2 2" xfId="51411"/>
    <cellStyle name="Финансовый 5 2 2 2 2 2 2" xfId="51412"/>
    <cellStyle name="Финансовый 5 2 2 2 2 2 2 2" xfId="51413"/>
    <cellStyle name="Финансовый 5 2 2 2 2 2 2 2 2" xfId="51414"/>
    <cellStyle name="Финансовый 5 2 2 2 2 2 2 3" xfId="51415"/>
    <cellStyle name="Финансовый 5 2 2 2 2 2 2 3 2" xfId="51416"/>
    <cellStyle name="Финансовый 5 2 2 2 2 2 2 4" xfId="51417"/>
    <cellStyle name="Финансовый 5 2 2 2 2 2 2 4 2" xfId="51418"/>
    <cellStyle name="Финансовый 5 2 2 2 2 2 2 5" xfId="51419"/>
    <cellStyle name="Финансовый 5 2 2 2 2 2 3" xfId="51420"/>
    <cellStyle name="Финансовый 5 2 2 2 2 2 3 2" xfId="51421"/>
    <cellStyle name="Финансовый 5 2 2 2 2 2 4" xfId="51422"/>
    <cellStyle name="Финансовый 5 2 2 2 2 2 4 2" xfId="51423"/>
    <cellStyle name="Финансовый 5 2 2 2 2 2 5" xfId="51424"/>
    <cellStyle name="Финансовый 5 2 2 2 2 2 5 2" xfId="51425"/>
    <cellStyle name="Финансовый 5 2 2 2 2 2 6" xfId="51426"/>
    <cellStyle name="Финансовый 5 2 2 2 2 3" xfId="51427"/>
    <cellStyle name="Финансовый 5 2 2 2 2 3 2" xfId="51428"/>
    <cellStyle name="Финансовый 5 2 2 2 2 3 2 2" xfId="51429"/>
    <cellStyle name="Финансовый 5 2 2 2 2 3 2 2 2" xfId="51430"/>
    <cellStyle name="Финансовый 5 2 2 2 2 3 2 3" xfId="51431"/>
    <cellStyle name="Финансовый 5 2 2 2 2 3 2 3 2" xfId="51432"/>
    <cellStyle name="Финансовый 5 2 2 2 2 3 2 4" xfId="51433"/>
    <cellStyle name="Финансовый 5 2 2 2 2 3 2 4 2" xfId="51434"/>
    <cellStyle name="Финансовый 5 2 2 2 2 3 2 5" xfId="51435"/>
    <cellStyle name="Финансовый 5 2 2 2 2 3 3" xfId="51436"/>
    <cellStyle name="Финансовый 5 2 2 2 2 3 3 2" xfId="51437"/>
    <cellStyle name="Финансовый 5 2 2 2 2 3 4" xfId="51438"/>
    <cellStyle name="Финансовый 5 2 2 2 2 3 4 2" xfId="51439"/>
    <cellStyle name="Финансовый 5 2 2 2 2 3 5" xfId="51440"/>
    <cellStyle name="Финансовый 5 2 2 2 2 3 5 2" xfId="51441"/>
    <cellStyle name="Финансовый 5 2 2 2 2 3 6" xfId="51442"/>
    <cellStyle name="Финансовый 5 2 2 2 2 4" xfId="51443"/>
    <cellStyle name="Финансовый 5 2 2 2 2 4 2" xfId="51444"/>
    <cellStyle name="Финансовый 5 2 2 2 2 4 2 2" xfId="51445"/>
    <cellStyle name="Финансовый 5 2 2 2 2 4 2 2 2" xfId="51446"/>
    <cellStyle name="Финансовый 5 2 2 2 2 4 2 3" xfId="51447"/>
    <cellStyle name="Финансовый 5 2 2 2 2 4 2 3 2" xfId="51448"/>
    <cellStyle name="Финансовый 5 2 2 2 2 4 2 4" xfId="51449"/>
    <cellStyle name="Финансовый 5 2 2 2 2 4 2 4 2" xfId="51450"/>
    <cellStyle name="Финансовый 5 2 2 2 2 4 2 5" xfId="51451"/>
    <cellStyle name="Финансовый 5 2 2 2 2 4 3" xfId="51452"/>
    <cellStyle name="Финансовый 5 2 2 2 2 4 3 2" xfId="51453"/>
    <cellStyle name="Финансовый 5 2 2 2 2 4 4" xfId="51454"/>
    <cellStyle name="Финансовый 5 2 2 2 2 4 4 2" xfId="51455"/>
    <cellStyle name="Финансовый 5 2 2 2 2 4 5" xfId="51456"/>
    <cellStyle name="Финансовый 5 2 2 2 2 4 5 2" xfId="51457"/>
    <cellStyle name="Финансовый 5 2 2 2 2 4 6" xfId="51458"/>
    <cellStyle name="Финансовый 5 2 2 2 2 5" xfId="51459"/>
    <cellStyle name="Финансовый 5 2 2 2 2 5 2" xfId="51460"/>
    <cellStyle name="Финансовый 5 2 2 2 2 5 2 2" xfId="51461"/>
    <cellStyle name="Финансовый 5 2 2 2 2 5 3" xfId="51462"/>
    <cellStyle name="Финансовый 5 2 2 2 2 5 3 2" xfId="51463"/>
    <cellStyle name="Финансовый 5 2 2 2 2 5 4" xfId="51464"/>
    <cellStyle name="Финансовый 5 2 2 2 2 5 4 2" xfId="51465"/>
    <cellStyle name="Финансовый 5 2 2 2 2 5 5" xfId="51466"/>
    <cellStyle name="Финансовый 5 2 2 2 2 6" xfId="51467"/>
    <cellStyle name="Финансовый 5 2 2 2 2 6 2" xfId="51468"/>
    <cellStyle name="Финансовый 5 2 2 2 2 7" xfId="51469"/>
    <cellStyle name="Финансовый 5 2 2 2 2 7 2" xfId="51470"/>
    <cellStyle name="Финансовый 5 2 2 2 2 8" xfId="51471"/>
    <cellStyle name="Финансовый 5 2 2 2 2 8 2" xfId="51472"/>
    <cellStyle name="Финансовый 5 2 2 2 2 9" xfId="51473"/>
    <cellStyle name="Финансовый 5 2 2 2 3" xfId="51474"/>
    <cellStyle name="Финансовый 5 2 2 2 3 2" xfId="51475"/>
    <cellStyle name="Финансовый 5 2 2 2 3 2 2" xfId="51476"/>
    <cellStyle name="Финансовый 5 2 2 2 3 2 2 2" xfId="51477"/>
    <cellStyle name="Финансовый 5 2 2 2 3 2 3" xfId="51478"/>
    <cellStyle name="Финансовый 5 2 2 2 3 2 3 2" xfId="51479"/>
    <cellStyle name="Финансовый 5 2 2 2 3 2 4" xfId="51480"/>
    <cellStyle name="Финансовый 5 2 2 2 3 2 4 2" xfId="51481"/>
    <cellStyle name="Финансовый 5 2 2 2 3 2 5" xfId="51482"/>
    <cellStyle name="Финансовый 5 2 2 2 3 3" xfId="51483"/>
    <cellStyle name="Финансовый 5 2 2 2 3 3 2" xfId="51484"/>
    <cellStyle name="Финансовый 5 2 2 2 3 4" xfId="51485"/>
    <cellStyle name="Финансовый 5 2 2 2 3 4 2" xfId="51486"/>
    <cellStyle name="Финансовый 5 2 2 2 3 5" xfId="51487"/>
    <cellStyle name="Финансовый 5 2 2 2 3 5 2" xfId="51488"/>
    <cellStyle name="Финансовый 5 2 2 2 3 6" xfId="51489"/>
    <cellStyle name="Финансовый 5 2 2 2 4" xfId="51490"/>
    <cellStyle name="Финансовый 5 2 2 2 4 2" xfId="51491"/>
    <cellStyle name="Финансовый 5 2 2 2 4 2 2" xfId="51492"/>
    <cellStyle name="Финансовый 5 2 2 2 4 2 2 2" xfId="51493"/>
    <cellStyle name="Финансовый 5 2 2 2 4 2 3" xfId="51494"/>
    <cellStyle name="Финансовый 5 2 2 2 4 2 3 2" xfId="51495"/>
    <cellStyle name="Финансовый 5 2 2 2 4 2 4" xfId="51496"/>
    <cellStyle name="Финансовый 5 2 2 2 4 2 4 2" xfId="51497"/>
    <cellStyle name="Финансовый 5 2 2 2 4 2 5" xfId="51498"/>
    <cellStyle name="Финансовый 5 2 2 2 4 3" xfId="51499"/>
    <cellStyle name="Финансовый 5 2 2 2 4 3 2" xfId="51500"/>
    <cellStyle name="Финансовый 5 2 2 2 4 4" xfId="51501"/>
    <cellStyle name="Финансовый 5 2 2 2 4 4 2" xfId="51502"/>
    <cellStyle name="Финансовый 5 2 2 2 4 5" xfId="51503"/>
    <cellStyle name="Финансовый 5 2 2 2 4 5 2" xfId="51504"/>
    <cellStyle name="Финансовый 5 2 2 2 4 6" xfId="51505"/>
    <cellStyle name="Финансовый 5 2 2 2 5" xfId="51506"/>
    <cellStyle name="Финансовый 5 2 2 2 5 2" xfId="51507"/>
    <cellStyle name="Финансовый 5 2 2 2 5 2 2" xfId="51508"/>
    <cellStyle name="Финансовый 5 2 2 2 5 2 2 2" xfId="51509"/>
    <cellStyle name="Финансовый 5 2 2 2 5 2 3" xfId="51510"/>
    <cellStyle name="Финансовый 5 2 2 2 5 2 3 2" xfId="51511"/>
    <cellStyle name="Финансовый 5 2 2 2 5 2 4" xfId="51512"/>
    <cellStyle name="Финансовый 5 2 2 2 5 2 4 2" xfId="51513"/>
    <cellStyle name="Финансовый 5 2 2 2 5 2 5" xfId="51514"/>
    <cellStyle name="Финансовый 5 2 2 2 5 3" xfId="51515"/>
    <cellStyle name="Финансовый 5 2 2 2 5 3 2" xfId="51516"/>
    <cellStyle name="Финансовый 5 2 2 2 5 4" xfId="51517"/>
    <cellStyle name="Финансовый 5 2 2 2 5 4 2" xfId="51518"/>
    <cellStyle name="Финансовый 5 2 2 2 5 5" xfId="51519"/>
    <cellStyle name="Финансовый 5 2 2 2 5 5 2" xfId="51520"/>
    <cellStyle name="Финансовый 5 2 2 2 5 6" xfId="51521"/>
    <cellStyle name="Финансовый 5 2 2 2 6" xfId="51522"/>
    <cellStyle name="Финансовый 5 2 2 2 6 2" xfId="51523"/>
    <cellStyle name="Финансовый 5 2 2 2 6 2 2" xfId="51524"/>
    <cellStyle name="Финансовый 5 2 2 2 6 3" xfId="51525"/>
    <cellStyle name="Финансовый 5 2 2 2 6 3 2" xfId="51526"/>
    <cellStyle name="Финансовый 5 2 2 2 6 4" xfId="51527"/>
    <cellStyle name="Финансовый 5 2 2 2 6 4 2" xfId="51528"/>
    <cellStyle name="Финансовый 5 2 2 2 6 5" xfId="51529"/>
    <cellStyle name="Финансовый 5 2 2 2 7" xfId="51530"/>
    <cellStyle name="Финансовый 5 2 2 2 7 2" xfId="51531"/>
    <cellStyle name="Финансовый 5 2 2 2 8" xfId="51532"/>
    <cellStyle name="Финансовый 5 2 2 2 8 2" xfId="51533"/>
    <cellStyle name="Финансовый 5 2 2 2 9" xfId="51534"/>
    <cellStyle name="Финансовый 5 2 2 2 9 2" xfId="51535"/>
    <cellStyle name="Финансовый 5 2 2 3" xfId="51536"/>
    <cellStyle name="Финансовый 5 2 2 3 2" xfId="51537"/>
    <cellStyle name="Финансовый 5 2 2 3 2 2" xfId="51538"/>
    <cellStyle name="Финансовый 5 2 2 3 2 2 2" xfId="51539"/>
    <cellStyle name="Финансовый 5 2 2 3 2 2 2 2" xfId="51540"/>
    <cellStyle name="Финансовый 5 2 2 3 2 2 3" xfId="51541"/>
    <cellStyle name="Финансовый 5 2 2 3 2 2 3 2" xfId="51542"/>
    <cellStyle name="Финансовый 5 2 2 3 2 2 4" xfId="51543"/>
    <cellStyle name="Финансовый 5 2 2 3 2 2 4 2" xfId="51544"/>
    <cellStyle name="Финансовый 5 2 2 3 2 2 5" xfId="51545"/>
    <cellStyle name="Финансовый 5 2 2 3 2 3" xfId="51546"/>
    <cellStyle name="Финансовый 5 2 2 3 2 3 2" xfId="51547"/>
    <cellStyle name="Финансовый 5 2 2 3 2 4" xfId="51548"/>
    <cellStyle name="Финансовый 5 2 2 3 2 4 2" xfId="51549"/>
    <cellStyle name="Финансовый 5 2 2 3 2 5" xfId="51550"/>
    <cellStyle name="Финансовый 5 2 2 3 2 5 2" xfId="51551"/>
    <cellStyle name="Финансовый 5 2 2 3 2 6" xfId="51552"/>
    <cellStyle name="Финансовый 5 2 2 3 3" xfId="51553"/>
    <cellStyle name="Финансовый 5 2 2 3 3 2" xfId="51554"/>
    <cellStyle name="Финансовый 5 2 2 3 3 2 2" xfId="51555"/>
    <cellStyle name="Финансовый 5 2 2 3 3 2 2 2" xfId="51556"/>
    <cellStyle name="Финансовый 5 2 2 3 3 2 3" xfId="51557"/>
    <cellStyle name="Финансовый 5 2 2 3 3 2 3 2" xfId="51558"/>
    <cellStyle name="Финансовый 5 2 2 3 3 2 4" xfId="51559"/>
    <cellStyle name="Финансовый 5 2 2 3 3 2 4 2" xfId="51560"/>
    <cellStyle name="Финансовый 5 2 2 3 3 2 5" xfId="51561"/>
    <cellStyle name="Финансовый 5 2 2 3 3 3" xfId="51562"/>
    <cellStyle name="Финансовый 5 2 2 3 3 3 2" xfId="51563"/>
    <cellStyle name="Финансовый 5 2 2 3 3 4" xfId="51564"/>
    <cellStyle name="Финансовый 5 2 2 3 3 4 2" xfId="51565"/>
    <cellStyle name="Финансовый 5 2 2 3 3 5" xfId="51566"/>
    <cellStyle name="Финансовый 5 2 2 3 3 5 2" xfId="51567"/>
    <cellStyle name="Финансовый 5 2 2 3 3 6" xfId="51568"/>
    <cellStyle name="Финансовый 5 2 2 3 4" xfId="51569"/>
    <cellStyle name="Финансовый 5 2 2 3 4 2" xfId="51570"/>
    <cellStyle name="Финансовый 5 2 2 3 4 2 2" xfId="51571"/>
    <cellStyle name="Финансовый 5 2 2 3 4 2 2 2" xfId="51572"/>
    <cellStyle name="Финансовый 5 2 2 3 4 2 3" xfId="51573"/>
    <cellStyle name="Финансовый 5 2 2 3 4 2 3 2" xfId="51574"/>
    <cellStyle name="Финансовый 5 2 2 3 4 2 4" xfId="51575"/>
    <cellStyle name="Финансовый 5 2 2 3 4 2 4 2" xfId="51576"/>
    <cellStyle name="Финансовый 5 2 2 3 4 2 5" xfId="51577"/>
    <cellStyle name="Финансовый 5 2 2 3 4 3" xfId="51578"/>
    <cellStyle name="Финансовый 5 2 2 3 4 3 2" xfId="51579"/>
    <cellStyle name="Финансовый 5 2 2 3 4 4" xfId="51580"/>
    <cellStyle name="Финансовый 5 2 2 3 4 4 2" xfId="51581"/>
    <cellStyle name="Финансовый 5 2 2 3 4 5" xfId="51582"/>
    <cellStyle name="Финансовый 5 2 2 3 4 5 2" xfId="51583"/>
    <cellStyle name="Финансовый 5 2 2 3 4 6" xfId="51584"/>
    <cellStyle name="Финансовый 5 2 2 3 5" xfId="51585"/>
    <cellStyle name="Финансовый 5 2 2 3 5 2" xfId="51586"/>
    <cellStyle name="Финансовый 5 2 2 3 5 2 2" xfId="51587"/>
    <cellStyle name="Финансовый 5 2 2 3 5 3" xfId="51588"/>
    <cellStyle name="Финансовый 5 2 2 3 5 3 2" xfId="51589"/>
    <cellStyle name="Финансовый 5 2 2 3 5 4" xfId="51590"/>
    <cellStyle name="Финансовый 5 2 2 3 5 4 2" xfId="51591"/>
    <cellStyle name="Финансовый 5 2 2 3 5 5" xfId="51592"/>
    <cellStyle name="Финансовый 5 2 2 3 6" xfId="51593"/>
    <cellStyle name="Финансовый 5 2 2 3 6 2" xfId="51594"/>
    <cellStyle name="Финансовый 5 2 2 3 7" xfId="51595"/>
    <cellStyle name="Финансовый 5 2 2 3 7 2" xfId="51596"/>
    <cellStyle name="Финансовый 5 2 2 3 8" xfId="51597"/>
    <cellStyle name="Финансовый 5 2 2 3 8 2" xfId="51598"/>
    <cellStyle name="Финансовый 5 2 2 3 9" xfId="51599"/>
    <cellStyle name="Финансовый 5 2 2 4" xfId="51600"/>
    <cellStyle name="Финансовый 5 2 2 4 2" xfId="51601"/>
    <cellStyle name="Финансовый 5 2 2 4 2 2" xfId="51602"/>
    <cellStyle name="Финансовый 5 2 2 4 2 2 2" xfId="51603"/>
    <cellStyle name="Финансовый 5 2 2 4 2 3" xfId="51604"/>
    <cellStyle name="Финансовый 5 2 2 4 2 3 2" xfId="51605"/>
    <cellStyle name="Финансовый 5 2 2 4 2 4" xfId="51606"/>
    <cellStyle name="Финансовый 5 2 2 4 2 4 2" xfId="51607"/>
    <cellStyle name="Финансовый 5 2 2 4 2 5" xfId="51608"/>
    <cellStyle name="Финансовый 5 2 2 4 3" xfId="51609"/>
    <cellStyle name="Финансовый 5 2 2 4 3 2" xfId="51610"/>
    <cellStyle name="Финансовый 5 2 2 4 4" xfId="51611"/>
    <cellStyle name="Финансовый 5 2 2 4 4 2" xfId="51612"/>
    <cellStyle name="Финансовый 5 2 2 4 5" xfId="51613"/>
    <cellStyle name="Финансовый 5 2 2 4 5 2" xfId="51614"/>
    <cellStyle name="Финансовый 5 2 2 4 6" xfId="51615"/>
    <cellStyle name="Финансовый 5 2 2 5" xfId="51616"/>
    <cellStyle name="Финансовый 5 2 2 5 2" xfId="51617"/>
    <cellStyle name="Финансовый 5 2 2 5 2 2" xfId="51618"/>
    <cellStyle name="Финансовый 5 2 2 5 2 2 2" xfId="51619"/>
    <cellStyle name="Финансовый 5 2 2 5 2 3" xfId="51620"/>
    <cellStyle name="Финансовый 5 2 2 5 2 3 2" xfId="51621"/>
    <cellStyle name="Финансовый 5 2 2 5 2 4" xfId="51622"/>
    <cellStyle name="Финансовый 5 2 2 5 2 4 2" xfId="51623"/>
    <cellStyle name="Финансовый 5 2 2 5 2 5" xfId="51624"/>
    <cellStyle name="Финансовый 5 2 2 5 3" xfId="51625"/>
    <cellStyle name="Финансовый 5 2 2 5 3 2" xfId="51626"/>
    <cellStyle name="Финансовый 5 2 2 5 4" xfId="51627"/>
    <cellStyle name="Финансовый 5 2 2 5 4 2" xfId="51628"/>
    <cellStyle name="Финансовый 5 2 2 5 5" xfId="51629"/>
    <cellStyle name="Финансовый 5 2 2 5 5 2" xfId="51630"/>
    <cellStyle name="Финансовый 5 2 2 5 6" xfId="51631"/>
    <cellStyle name="Финансовый 5 2 2 6" xfId="51632"/>
    <cellStyle name="Финансовый 5 2 2 6 2" xfId="51633"/>
    <cellStyle name="Финансовый 5 2 2 6 2 2" xfId="51634"/>
    <cellStyle name="Финансовый 5 2 2 6 2 2 2" xfId="51635"/>
    <cellStyle name="Финансовый 5 2 2 6 2 3" xfId="51636"/>
    <cellStyle name="Финансовый 5 2 2 6 2 3 2" xfId="51637"/>
    <cellStyle name="Финансовый 5 2 2 6 2 4" xfId="51638"/>
    <cellStyle name="Финансовый 5 2 2 6 2 4 2" xfId="51639"/>
    <cellStyle name="Финансовый 5 2 2 6 2 5" xfId="51640"/>
    <cellStyle name="Финансовый 5 2 2 6 3" xfId="51641"/>
    <cellStyle name="Финансовый 5 2 2 6 3 2" xfId="51642"/>
    <cellStyle name="Финансовый 5 2 2 6 4" xfId="51643"/>
    <cellStyle name="Финансовый 5 2 2 6 4 2" xfId="51644"/>
    <cellStyle name="Финансовый 5 2 2 6 5" xfId="51645"/>
    <cellStyle name="Финансовый 5 2 2 6 5 2" xfId="51646"/>
    <cellStyle name="Финансовый 5 2 2 6 6" xfId="51647"/>
    <cellStyle name="Финансовый 5 2 2 7" xfId="51648"/>
    <cellStyle name="Финансовый 5 2 2 7 2" xfId="51649"/>
    <cellStyle name="Финансовый 5 2 2 7 2 2" xfId="51650"/>
    <cellStyle name="Финансовый 5 2 2 7 3" xfId="51651"/>
    <cellStyle name="Финансовый 5 2 2 7 3 2" xfId="51652"/>
    <cellStyle name="Финансовый 5 2 2 7 4" xfId="51653"/>
    <cellStyle name="Финансовый 5 2 2 7 4 2" xfId="51654"/>
    <cellStyle name="Финансовый 5 2 2 7 5" xfId="51655"/>
    <cellStyle name="Финансовый 5 2 2 8" xfId="51656"/>
    <cellStyle name="Финансовый 5 2 2 8 2" xfId="51657"/>
    <cellStyle name="Финансовый 5 2 2 9" xfId="51658"/>
    <cellStyle name="Финансовый 5 2 2 9 2" xfId="51659"/>
    <cellStyle name="Финансовый 5 2 3" xfId="51660"/>
    <cellStyle name="Финансовый 5 2 3 10" xfId="51661"/>
    <cellStyle name="Финансовый 5 2 3 10 2" xfId="51662"/>
    <cellStyle name="Финансовый 5 2 3 11" xfId="51663"/>
    <cellStyle name="Финансовый 5 2 3 2" xfId="51664"/>
    <cellStyle name="Финансовый 5 2 3 2 10" xfId="51665"/>
    <cellStyle name="Финансовый 5 2 3 2 2" xfId="51666"/>
    <cellStyle name="Финансовый 5 2 3 2 2 2" xfId="51667"/>
    <cellStyle name="Финансовый 5 2 3 2 2 2 2" xfId="51668"/>
    <cellStyle name="Финансовый 5 2 3 2 2 2 2 2" xfId="51669"/>
    <cellStyle name="Финансовый 5 2 3 2 2 2 2 2 2" xfId="51670"/>
    <cellStyle name="Финансовый 5 2 3 2 2 2 2 3" xfId="51671"/>
    <cellStyle name="Финансовый 5 2 3 2 2 2 2 3 2" xfId="51672"/>
    <cellStyle name="Финансовый 5 2 3 2 2 2 2 4" xfId="51673"/>
    <cellStyle name="Финансовый 5 2 3 2 2 2 2 4 2" xfId="51674"/>
    <cellStyle name="Финансовый 5 2 3 2 2 2 2 5" xfId="51675"/>
    <cellStyle name="Финансовый 5 2 3 2 2 2 3" xfId="51676"/>
    <cellStyle name="Финансовый 5 2 3 2 2 2 3 2" xfId="51677"/>
    <cellStyle name="Финансовый 5 2 3 2 2 2 4" xfId="51678"/>
    <cellStyle name="Финансовый 5 2 3 2 2 2 4 2" xfId="51679"/>
    <cellStyle name="Финансовый 5 2 3 2 2 2 5" xfId="51680"/>
    <cellStyle name="Финансовый 5 2 3 2 2 2 5 2" xfId="51681"/>
    <cellStyle name="Финансовый 5 2 3 2 2 2 6" xfId="51682"/>
    <cellStyle name="Финансовый 5 2 3 2 2 3" xfId="51683"/>
    <cellStyle name="Финансовый 5 2 3 2 2 3 2" xfId="51684"/>
    <cellStyle name="Финансовый 5 2 3 2 2 3 2 2" xfId="51685"/>
    <cellStyle name="Финансовый 5 2 3 2 2 3 2 2 2" xfId="51686"/>
    <cellStyle name="Финансовый 5 2 3 2 2 3 2 3" xfId="51687"/>
    <cellStyle name="Финансовый 5 2 3 2 2 3 2 3 2" xfId="51688"/>
    <cellStyle name="Финансовый 5 2 3 2 2 3 2 4" xfId="51689"/>
    <cellStyle name="Финансовый 5 2 3 2 2 3 2 4 2" xfId="51690"/>
    <cellStyle name="Финансовый 5 2 3 2 2 3 2 5" xfId="51691"/>
    <cellStyle name="Финансовый 5 2 3 2 2 3 3" xfId="51692"/>
    <cellStyle name="Финансовый 5 2 3 2 2 3 3 2" xfId="51693"/>
    <cellStyle name="Финансовый 5 2 3 2 2 3 4" xfId="51694"/>
    <cellStyle name="Финансовый 5 2 3 2 2 3 4 2" xfId="51695"/>
    <cellStyle name="Финансовый 5 2 3 2 2 3 5" xfId="51696"/>
    <cellStyle name="Финансовый 5 2 3 2 2 3 5 2" xfId="51697"/>
    <cellStyle name="Финансовый 5 2 3 2 2 3 6" xfId="51698"/>
    <cellStyle name="Финансовый 5 2 3 2 2 4" xfId="51699"/>
    <cellStyle name="Финансовый 5 2 3 2 2 4 2" xfId="51700"/>
    <cellStyle name="Финансовый 5 2 3 2 2 4 2 2" xfId="51701"/>
    <cellStyle name="Финансовый 5 2 3 2 2 4 2 2 2" xfId="51702"/>
    <cellStyle name="Финансовый 5 2 3 2 2 4 2 3" xfId="51703"/>
    <cellStyle name="Финансовый 5 2 3 2 2 4 2 3 2" xfId="51704"/>
    <cellStyle name="Финансовый 5 2 3 2 2 4 2 4" xfId="51705"/>
    <cellStyle name="Финансовый 5 2 3 2 2 4 2 4 2" xfId="51706"/>
    <cellStyle name="Финансовый 5 2 3 2 2 4 2 5" xfId="51707"/>
    <cellStyle name="Финансовый 5 2 3 2 2 4 3" xfId="51708"/>
    <cellStyle name="Финансовый 5 2 3 2 2 4 3 2" xfId="51709"/>
    <cellStyle name="Финансовый 5 2 3 2 2 4 4" xfId="51710"/>
    <cellStyle name="Финансовый 5 2 3 2 2 4 4 2" xfId="51711"/>
    <cellStyle name="Финансовый 5 2 3 2 2 4 5" xfId="51712"/>
    <cellStyle name="Финансовый 5 2 3 2 2 4 5 2" xfId="51713"/>
    <cellStyle name="Финансовый 5 2 3 2 2 4 6" xfId="51714"/>
    <cellStyle name="Финансовый 5 2 3 2 2 5" xfId="51715"/>
    <cellStyle name="Финансовый 5 2 3 2 2 5 2" xfId="51716"/>
    <cellStyle name="Финансовый 5 2 3 2 2 5 2 2" xfId="51717"/>
    <cellStyle name="Финансовый 5 2 3 2 2 5 3" xfId="51718"/>
    <cellStyle name="Финансовый 5 2 3 2 2 5 3 2" xfId="51719"/>
    <cellStyle name="Финансовый 5 2 3 2 2 5 4" xfId="51720"/>
    <cellStyle name="Финансовый 5 2 3 2 2 5 4 2" xfId="51721"/>
    <cellStyle name="Финансовый 5 2 3 2 2 5 5" xfId="51722"/>
    <cellStyle name="Финансовый 5 2 3 2 2 6" xfId="51723"/>
    <cellStyle name="Финансовый 5 2 3 2 2 6 2" xfId="51724"/>
    <cellStyle name="Финансовый 5 2 3 2 2 7" xfId="51725"/>
    <cellStyle name="Финансовый 5 2 3 2 2 7 2" xfId="51726"/>
    <cellStyle name="Финансовый 5 2 3 2 2 8" xfId="51727"/>
    <cellStyle name="Финансовый 5 2 3 2 2 8 2" xfId="51728"/>
    <cellStyle name="Финансовый 5 2 3 2 2 9" xfId="51729"/>
    <cellStyle name="Финансовый 5 2 3 2 3" xfId="51730"/>
    <cellStyle name="Финансовый 5 2 3 2 3 2" xfId="51731"/>
    <cellStyle name="Финансовый 5 2 3 2 3 2 2" xfId="51732"/>
    <cellStyle name="Финансовый 5 2 3 2 3 2 2 2" xfId="51733"/>
    <cellStyle name="Финансовый 5 2 3 2 3 2 3" xfId="51734"/>
    <cellStyle name="Финансовый 5 2 3 2 3 2 3 2" xfId="51735"/>
    <cellStyle name="Финансовый 5 2 3 2 3 2 4" xfId="51736"/>
    <cellStyle name="Финансовый 5 2 3 2 3 2 4 2" xfId="51737"/>
    <cellStyle name="Финансовый 5 2 3 2 3 2 5" xfId="51738"/>
    <cellStyle name="Финансовый 5 2 3 2 3 3" xfId="51739"/>
    <cellStyle name="Финансовый 5 2 3 2 3 3 2" xfId="51740"/>
    <cellStyle name="Финансовый 5 2 3 2 3 4" xfId="51741"/>
    <cellStyle name="Финансовый 5 2 3 2 3 4 2" xfId="51742"/>
    <cellStyle name="Финансовый 5 2 3 2 3 5" xfId="51743"/>
    <cellStyle name="Финансовый 5 2 3 2 3 5 2" xfId="51744"/>
    <cellStyle name="Финансовый 5 2 3 2 3 6" xfId="51745"/>
    <cellStyle name="Финансовый 5 2 3 2 4" xfId="51746"/>
    <cellStyle name="Финансовый 5 2 3 2 4 2" xfId="51747"/>
    <cellStyle name="Финансовый 5 2 3 2 4 2 2" xfId="51748"/>
    <cellStyle name="Финансовый 5 2 3 2 4 2 2 2" xfId="51749"/>
    <cellStyle name="Финансовый 5 2 3 2 4 2 3" xfId="51750"/>
    <cellStyle name="Финансовый 5 2 3 2 4 2 3 2" xfId="51751"/>
    <cellStyle name="Финансовый 5 2 3 2 4 2 4" xfId="51752"/>
    <cellStyle name="Финансовый 5 2 3 2 4 2 4 2" xfId="51753"/>
    <cellStyle name="Финансовый 5 2 3 2 4 2 5" xfId="51754"/>
    <cellStyle name="Финансовый 5 2 3 2 4 3" xfId="51755"/>
    <cellStyle name="Финансовый 5 2 3 2 4 3 2" xfId="51756"/>
    <cellStyle name="Финансовый 5 2 3 2 4 4" xfId="51757"/>
    <cellStyle name="Финансовый 5 2 3 2 4 4 2" xfId="51758"/>
    <cellStyle name="Финансовый 5 2 3 2 4 5" xfId="51759"/>
    <cellStyle name="Финансовый 5 2 3 2 4 5 2" xfId="51760"/>
    <cellStyle name="Финансовый 5 2 3 2 4 6" xfId="51761"/>
    <cellStyle name="Финансовый 5 2 3 2 5" xfId="51762"/>
    <cellStyle name="Финансовый 5 2 3 2 5 2" xfId="51763"/>
    <cellStyle name="Финансовый 5 2 3 2 5 2 2" xfId="51764"/>
    <cellStyle name="Финансовый 5 2 3 2 5 2 2 2" xfId="51765"/>
    <cellStyle name="Финансовый 5 2 3 2 5 2 3" xfId="51766"/>
    <cellStyle name="Финансовый 5 2 3 2 5 2 3 2" xfId="51767"/>
    <cellStyle name="Финансовый 5 2 3 2 5 2 4" xfId="51768"/>
    <cellStyle name="Финансовый 5 2 3 2 5 2 4 2" xfId="51769"/>
    <cellStyle name="Финансовый 5 2 3 2 5 2 5" xfId="51770"/>
    <cellStyle name="Финансовый 5 2 3 2 5 3" xfId="51771"/>
    <cellStyle name="Финансовый 5 2 3 2 5 3 2" xfId="51772"/>
    <cellStyle name="Финансовый 5 2 3 2 5 4" xfId="51773"/>
    <cellStyle name="Финансовый 5 2 3 2 5 4 2" xfId="51774"/>
    <cellStyle name="Финансовый 5 2 3 2 5 5" xfId="51775"/>
    <cellStyle name="Финансовый 5 2 3 2 5 5 2" xfId="51776"/>
    <cellStyle name="Финансовый 5 2 3 2 5 6" xfId="51777"/>
    <cellStyle name="Финансовый 5 2 3 2 6" xfId="51778"/>
    <cellStyle name="Финансовый 5 2 3 2 6 2" xfId="51779"/>
    <cellStyle name="Финансовый 5 2 3 2 6 2 2" xfId="51780"/>
    <cellStyle name="Финансовый 5 2 3 2 6 3" xfId="51781"/>
    <cellStyle name="Финансовый 5 2 3 2 6 3 2" xfId="51782"/>
    <cellStyle name="Финансовый 5 2 3 2 6 4" xfId="51783"/>
    <cellStyle name="Финансовый 5 2 3 2 6 4 2" xfId="51784"/>
    <cellStyle name="Финансовый 5 2 3 2 6 5" xfId="51785"/>
    <cellStyle name="Финансовый 5 2 3 2 7" xfId="51786"/>
    <cellStyle name="Финансовый 5 2 3 2 7 2" xfId="51787"/>
    <cellStyle name="Финансовый 5 2 3 2 8" xfId="51788"/>
    <cellStyle name="Финансовый 5 2 3 2 8 2" xfId="51789"/>
    <cellStyle name="Финансовый 5 2 3 2 9" xfId="51790"/>
    <cellStyle name="Финансовый 5 2 3 2 9 2" xfId="51791"/>
    <cellStyle name="Финансовый 5 2 3 3" xfId="51792"/>
    <cellStyle name="Финансовый 5 2 3 3 2" xfId="51793"/>
    <cellStyle name="Финансовый 5 2 3 3 2 2" xfId="51794"/>
    <cellStyle name="Финансовый 5 2 3 3 2 2 2" xfId="51795"/>
    <cellStyle name="Финансовый 5 2 3 3 2 2 2 2" xfId="51796"/>
    <cellStyle name="Финансовый 5 2 3 3 2 2 3" xfId="51797"/>
    <cellStyle name="Финансовый 5 2 3 3 2 2 3 2" xfId="51798"/>
    <cellStyle name="Финансовый 5 2 3 3 2 2 4" xfId="51799"/>
    <cellStyle name="Финансовый 5 2 3 3 2 2 4 2" xfId="51800"/>
    <cellStyle name="Финансовый 5 2 3 3 2 2 5" xfId="51801"/>
    <cellStyle name="Финансовый 5 2 3 3 2 3" xfId="51802"/>
    <cellStyle name="Финансовый 5 2 3 3 2 3 2" xfId="51803"/>
    <cellStyle name="Финансовый 5 2 3 3 2 4" xfId="51804"/>
    <cellStyle name="Финансовый 5 2 3 3 2 4 2" xfId="51805"/>
    <cellStyle name="Финансовый 5 2 3 3 2 5" xfId="51806"/>
    <cellStyle name="Финансовый 5 2 3 3 2 5 2" xfId="51807"/>
    <cellStyle name="Финансовый 5 2 3 3 2 6" xfId="51808"/>
    <cellStyle name="Финансовый 5 2 3 3 3" xfId="51809"/>
    <cellStyle name="Финансовый 5 2 3 3 3 2" xfId="51810"/>
    <cellStyle name="Финансовый 5 2 3 3 3 2 2" xfId="51811"/>
    <cellStyle name="Финансовый 5 2 3 3 3 2 2 2" xfId="51812"/>
    <cellStyle name="Финансовый 5 2 3 3 3 2 3" xfId="51813"/>
    <cellStyle name="Финансовый 5 2 3 3 3 2 3 2" xfId="51814"/>
    <cellStyle name="Финансовый 5 2 3 3 3 2 4" xfId="51815"/>
    <cellStyle name="Финансовый 5 2 3 3 3 2 4 2" xfId="51816"/>
    <cellStyle name="Финансовый 5 2 3 3 3 2 5" xfId="51817"/>
    <cellStyle name="Финансовый 5 2 3 3 3 3" xfId="51818"/>
    <cellStyle name="Финансовый 5 2 3 3 3 3 2" xfId="51819"/>
    <cellStyle name="Финансовый 5 2 3 3 3 4" xfId="51820"/>
    <cellStyle name="Финансовый 5 2 3 3 3 4 2" xfId="51821"/>
    <cellStyle name="Финансовый 5 2 3 3 3 5" xfId="51822"/>
    <cellStyle name="Финансовый 5 2 3 3 3 5 2" xfId="51823"/>
    <cellStyle name="Финансовый 5 2 3 3 3 6" xfId="51824"/>
    <cellStyle name="Финансовый 5 2 3 3 4" xfId="51825"/>
    <cellStyle name="Финансовый 5 2 3 3 4 2" xfId="51826"/>
    <cellStyle name="Финансовый 5 2 3 3 4 2 2" xfId="51827"/>
    <cellStyle name="Финансовый 5 2 3 3 4 2 2 2" xfId="51828"/>
    <cellStyle name="Финансовый 5 2 3 3 4 2 3" xfId="51829"/>
    <cellStyle name="Финансовый 5 2 3 3 4 2 3 2" xfId="51830"/>
    <cellStyle name="Финансовый 5 2 3 3 4 2 4" xfId="51831"/>
    <cellStyle name="Финансовый 5 2 3 3 4 2 4 2" xfId="51832"/>
    <cellStyle name="Финансовый 5 2 3 3 4 2 5" xfId="51833"/>
    <cellStyle name="Финансовый 5 2 3 3 4 3" xfId="51834"/>
    <cellStyle name="Финансовый 5 2 3 3 4 3 2" xfId="51835"/>
    <cellStyle name="Финансовый 5 2 3 3 4 4" xfId="51836"/>
    <cellStyle name="Финансовый 5 2 3 3 4 4 2" xfId="51837"/>
    <cellStyle name="Финансовый 5 2 3 3 4 5" xfId="51838"/>
    <cellStyle name="Финансовый 5 2 3 3 4 5 2" xfId="51839"/>
    <cellStyle name="Финансовый 5 2 3 3 4 6" xfId="51840"/>
    <cellStyle name="Финансовый 5 2 3 3 5" xfId="51841"/>
    <cellStyle name="Финансовый 5 2 3 3 5 2" xfId="51842"/>
    <cellStyle name="Финансовый 5 2 3 3 5 2 2" xfId="51843"/>
    <cellStyle name="Финансовый 5 2 3 3 5 3" xfId="51844"/>
    <cellStyle name="Финансовый 5 2 3 3 5 3 2" xfId="51845"/>
    <cellStyle name="Финансовый 5 2 3 3 5 4" xfId="51846"/>
    <cellStyle name="Финансовый 5 2 3 3 5 4 2" xfId="51847"/>
    <cellStyle name="Финансовый 5 2 3 3 5 5" xfId="51848"/>
    <cellStyle name="Финансовый 5 2 3 3 6" xfId="51849"/>
    <cellStyle name="Финансовый 5 2 3 3 6 2" xfId="51850"/>
    <cellStyle name="Финансовый 5 2 3 3 7" xfId="51851"/>
    <cellStyle name="Финансовый 5 2 3 3 7 2" xfId="51852"/>
    <cellStyle name="Финансовый 5 2 3 3 8" xfId="51853"/>
    <cellStyle name="Финансовый 5 2 3 3 8 2" xfId="51854"/>
    <cellStyle name="Финансовый 5 2 3 3 9" xfId="51855"/>
    <cellStyle name="Финансовый 5 2 3 4" xfId="51856"/>
    <cellStyle name="Финансовый 5 2 3 4 2" xfId="51857"/>
    <cellStyle name="Финансовый 5 2 3 4 2 2" xfId="51858"/>
    <cellStyle name="Финансовый 5 2 3 4 2 2 2" xfId="51859"/>
    <cellStyle name="Финансовый 5 2 3 4 2 3" xfId="51860"/>
    <cellStyle name="Финансовый 5 2 3 4 2 3 2" xfId="51861"/>
    <cellStyle name="Финансовый 5 2 3 4 2 4" xfId="51862"/>
    <cellStyle name="Финансовый 5 2 3 4 2 4 2" xfId="51863"/>
    <cellStyle name="Финансовый 5 2 3 4 2 5" xfId="51864"/>
    <cellStyle name="Финансовый 5 2 3 4 3" xfId="51865"/>
    <cellStyle name="Финансовый 5 2 3 4 3 2" xfId="51866"/>
    <cellStyle name="Финансовый 5 2 3 4 4" xfId="51867"/>
    <cellStyle name="Финансовый 5 2 3 4 4 2" xfId="51868"/>
    <cellStyle name="Финансовый 5 2 3 4 5" xfId="51869"/>
    <cellStyle name="Финансовый 5 2 3 4 5 2" xfId="51870"/>
    <cellStyle name="Финансовый 5 2 3 4 6" xfId="51871"/>
    <cellStyle name="Финансовый 5 2 3 5" xfId="51872"/>
    <cellStyle name="Финансовый 5 2 3 5 2" xfId="51873"/>
    <cellStyle name="Финансовый 5 2 3 5 2 2" xfId="51874"/>
    <cellStyle name="Финансовый 5 2 3 5 2 2 2" xfId="51875"/>
    <cellStyle name="Финансовый 5 2 3 5 2 3" xfId="51876"/>
    <cellStyle name="Финансовый 5 2 3 5 2 3 2" xfId="51877"/>
    <cellStyle name="Финансовый 5 2 3 5 2 4" xfId="51878"/>
    <cellStyle name="Финансовый 5 2 3 5 2 4 2" xfId="51879"/>
    <cellStyle name="Финансовый 5 2 3 5 2 5" xfId="51880"/>
    <cellStyle name="Финансовый 5 2 3 5 3" xfId="51881"/>
    <cellStyle name="Финансовый 5 2 3 5 3 2" xfId="51882"/>
    <cellStyle name="Финансовый 5 2 3 5 4" xfId="51883"/>
    <cellStyle name="Финансовый 5 2 3 5 4 2" xfId="51884"/>
    <cellStyle name="Финансовый 5 2 3 5 5" xfId="51885"/>
    <cellStyle name="Финансовый 5 2 3 5 5 2" xfId="51886"/>
    <cellStyle name="Финансовый 5 2 3 5 6" xfId="51887"/>
    <cellStyle name="Финансовый 5 2 3 6" xfId="51888"/>
    <cellStyle name="Финансовый 5 2 3 6 2" xfId="51889"/>
    <cellStyle name="Финансовый 5 2 3 6 2 2" xfId="51890"/>
    <cellStyle name="Финансовый 5 2 3 6 2 2 2" xfId="51891"/>
    <cellStyle name="Финансовый 5 2 3 6 2 3" xfId="51892"/>
    <cellStyle name="Финансовый 5 2 3 6 2 3 2" xfId="51893"/>
    <cellStyle name="Финансовый 5 2 3 6 2 4" xfId="51894"/>
    <cellStyle name="Финансовый 5 2 3 6 2 4 2" xfId="51895"/>
    <cellStyle name="Финансовый 5 2 3 6 2 5" xfId="51896"/>
    <cellStyle name="Финансовый 5 2 3 6 3" xfId="51897"/>
    <cellStyle name="Финансовый 5 2 3 6 3 2" xfId="51898"/>
    <cellStyle name="Финансовый 5 2 3 6 4" xfId="51899"/>
    <cellStyle name="Финансовый 5 2 3 6 4 2" xfId="51900"/>
    <cellStyle name="Финансовый 5 2 3 6 5" xfId="51901"/>
    <cellStyle name="Финансовый 5 2 3 6 5 2" xfId="51902"/>
    <cellStyle name="Финансовый 5 2 3 6 6" xfId="51903"/>
    <cellStyle name="Финансовый 5 2 3 7" xfId="51904"/>
    <cellStyle name="Финансовый 5 2 3 7 2" xfId="51905"/>
    <cellStyle name="Финансовый 5 2 3 7 2 2" xfId="51906"/>
    <cellStyle name="Финансовый 5 2 3 7 3" xfId="51907"/>
    <cellStyle name="Финансовый 5 2 3 7 3 2" xfId="51908"/>
    <cellStyle name="Финансовый 5 2 3 7 4" xfId="51909"/>
    <cellStyle name="Финансовый 5 2 3 7 4 2" xfId="51910"/>
    <cellStyle name="Финансовый 5 2 3 7 5" xfId="51911"/>
    <cellStyle name="Финансовый 5 2 3 8" xfId="51912"/>
    <cellStyle name="Финансовый 5 2 3 8 2" xfId="51913"/>
    <cellStyle name="Финансовый 5 2 3 9" xfId="51914"/>
    <cellStyle name="Финансовый 5 2 3 9 2" xfId="51915"/>
    <cellStyle name="Финансовый 5 2 4" xfId="51916"/>
    <cellStyle name="Финансовый 5 2 4 10" xfId="51917"/>
    <cellStyle name="Финансовый 5 2 4 10 2" xfId="51918"/>
    <cellStyle name="Финансовый 5 2 4 11" xfId="51919"/>
    <cellStyle name="Финансовый 5 2 4 2" xfId="51920"/>
    <cellStyle name="Финансовый 5 2 4 2 10" xfId="51921"/>
    <cellStyle name="Финансовый 5 2 4 2 2" xfId="51922"/>
    <cellStyle name="Финансовый 5 2 4 2 2 2" xfId="51923"/>
    <cellStyle name="Финансовый 5 2 4 2 2 2 2" xfId="51924"/>
    <cellStyle name="Финансовый 5 2 4 2 2 2 2 2" xfId="51925"/>
    <cellStyle name="Финансовый 5 2 4 2 2 2 2 2 2" xfId="51926"/>
    <cellStyle name="Финансовый 5 2 4 2 2 2 2 3" xfId="51927"/>
    <cellStyle name="Финансовый 5 2 4 2 2 2 2 3 2" xfId="51928"/>
    <cellStyle name="Финансовый 5 2 4 2 2 2 2 4" xfId="51929"/>
    <cellStyle name="Финансовый 5 2 4 2 2 2 2 4 2" xfId="51930"/>
    <cellStyle name="Финансовый 5 2 4 2 2 2 2 5" xfId="51931"/>
    <cellStyle name="Финансовый 5 2 4 2 2 2 3" xfId="51932"/>
    <cellStyle name="Финансовый 5 2 4 2 2 2 3 2" xfId="51933"/>
    <cellStyle name="Финансовый 5 2 4 2 2 2 4" xfId="51934"/>
    <cellStyle name="Финансовый 5 2 4 2 2 2 4 2" xfId="51935"/>
    <cellStyle name="Финансовый 5 2 4 2 2 2 5" xfId="51936"/>
    <cellStyle name="Финансовый 5 2 4 2 2 2 5 2" xfId="51937"/>
    <cellStyle name="Финансовый 5 2 4 2 2 2 6" xfId="51938"/>
    <cellStyle name="Финансовый 5 2 4 2 2 3" xfId="51939"/>
    <cellStyle name="Финансовый 5 2 4 2 2 3 2" xfId="51940"/>
    <cellStyle name="Финансовый 5 2 4 2 2 3 2 2" xfId="51941"/>
    <cellStyle name="Финансовый 5 2 4 2 2 3 2 2 2" xfId="51942"/>
    <cellStyle name="Финансовый 5 2 4 2 2 3 2 3" xfId="51943"/>
    <cellStyle name="Финансовый 5 2 4 2 2 3 2 3 2" xfId="51944"/>
    <cellStyle name="Финансовый 5 2 4 2 2 3 2 4" xfId="51945"/>
    <cellStyle name="Финансовый 5 2 4 2 2 3 2 4 2" xfId="51946"/>
    <cellStyle name="Финансовый 5 2 4 2 2 3 2 5" xfId="51947"/>
    <cellStyle name="Финансовый 5 2 4 2 2 3 3" xfId="51948"/>
    <cellStyle name="Финансовый 5 2 4 2 2 3 3 2" xfId="51949"/>
    <cellStyle name="Финансовый 5 2 4 2 2 3 4" xfId="51950"/>
    <cellStyle name="Финансовый 5 2 4 2 2 3 4 2" xfId="51951"/>
    <cellStyle name="Финансовый 5 2 4 2 2 3 5" xfId="51952"/>
    <cellStyle name="Финансовый 5 2 4 2 2 3 5 2" xfId="51953"/>
    <cellStyle name="Финансовый 5 2 4 2 2 3 6" xfId="51954"/>
    <cellStyle name="Финансовый 5 2 4 2 2 4" xfId="51955"/>
    <cellStyle name="Финансовый 5 2 4 2 2 4 2" xfId="51956"/>
    <cellStyle name="Финансовый 5 2 4 2 2 4 2 2" xfId="51957"/>
    <cellStyle name="Финансовый 5 2 4 2 2 4 2 2 2" xfId="51958"/>
    <cellStyle name="Финансовый 5 2 4 2 2 4 2 3" xfId="51959"/>
    <cellStyle name="Финансовый 5 2 4 2 2 4 2 3 2" xfId="51960"/>
    <cellStyle name="Финансовый 5 2 4 2 2 4 2 4" xfId="51961"/>
    <cellStyle name="Финансовый 5 2 4 2 2 4 2 4 2" xfId="51962"/>
    <cellStyle name="Финансовый 5 2 4 2 2 4 2 5" xfId="51963"/>
    <cellStyle name="Финансовый 5 2 4 2 2 4 3" xfId="51964"/>
    <cellStyle name="Финансовый 5 2 4 2 2 4 3 2" xfId="51965"/>
    <cellStyle name="Финансовый 5 2 4 2 2 4 4" xfId="51966"/>
    <cellStyle name="Финансовый 5 2 4 2 2 4 4 2" xfId="51967"/>
    <cellStyle name="Финансовый 5 2 4 2 2 4 5" xfId="51968"/>
    <cellStyle name="Финансовый 5 2 4 2 2 4 5 2" xfId="51969"/>
    <cellStyle name="Финансовый 5 2 4 2 2 4 6" xfId="51970"/>
    <cellStyle name="Финансовый 5 2 4 2 2 5" xfId="51971"/>
    <cellStyle name="Финансовый 5 2 4 2 2 5 2" xfId="51972"/>
    <cellStyle name="Финансовый 5 2 4 2 2 5 2 2" xfId="51973"/>
    <cellStyle name="Финансовый 5 2 4 2 2 5 3" xfId="51974"/>
    <cellStyle name="Финансовый 5 2 4 2 2 5 3 2" xfId="51975"/>
    <cellStyle name="Финансовый 5 2 4 2 2 5 4" xfId="51976"/>
    <cellStyle name="Финансовый 5 2 4 2 2 5 4 2" xfId="51977"/>
    <cellStyle name="Финансовый 5 2 4 2 2 5 5" xfId="51978"/>
    <cellStyle name="Финансовый 5 2 4 2 2 6" xfId="51979"/>
    <cellStyle name="Финансовый 5 2 4 2 2 6 2" xfId="51980"/>
    <cellStyle name="Финансовый 5 2 4 2 2 7" xfId="51981"/>
    <cellStyle name="Финансовый 5 2 4 2 2 7 2" xfId="51982"/>
    <cellStyle name="Финансовый 5 2 4 2 2 8" xfId="51983"/>
    <cellStyle name="Финансовый 5 2 4 2 2 8 2" xfId="51984"/>
    <cellStyle name="Финансовый 5 2 4 2 2 9" xfId="51985"/>
    <cellStyle name="Финансовый 5 2 4 2 3" xfId="51986"/>
    <cellStyle name="Финансовый 5 2 4 2 3 2" xfId="51987"/>
    <cellStyle name="Финансовый 5 2 4 2 3 2 2" xfId="51988"/>
    <cellStyle name="Финансовый 5 2 4 2 3 2 2 2" xfId="51989"/>
    <cellStyle name="Финансовый 5 2 4 2 3 2 3" xfId="51990"/>
    <cellStyle name="Финансовый 5 2 4 2 3 2 3 2" xfId="51991"/>
    <cellStyle name="Финансовый 5 2 4 2 3 2 4" xfId="51992"/>
    <cellStyle name="Финансовый 5 2 4 2 3 2 4 2" xfId="51993"/>
    <cellStyle name="Финансовый 5 2 4 2 3 2 5" xfId="51994"/>
    <cellStyle name="Финансовый 5 2 4 2 3 3" xfId="51995"/>
    <cellStyle name="Финансовый 5 2 4 2 3 3 2" xfId="51996"/>
    <cellStyle name="Финансовый 5 2 4 2 3 4" xfId="51997"/>
    <cellStyle name="Финансовый 5 2 4 2 3 4 2" xfId="51998"/>
    <cellStyle name="Финансовый 5 2 4 2 3 5" xfId="51999"/>
    <cellStyle name="Финансовый 5 2 4 2 3 5 2" xfId="52000"/>
    <cellStyle name="Финансовый 5 2 4 2 3 6" xfId="52001"/>
    <cellStyle name="Финансовый 5 2 4 2 4" xfId="52002"/>
    <cellStyle name="Финансовый 5 2 4 2 4 2" xfId="52003"/>
    <cellStyle name="Финансовый 5 2 4 2 4 2 2" xfId="52004"/>
    <cellStyle name="Финансовый 5 2 4 2 4 2 2 2" xfId="52005"/>
    <cellStyle name="Финансовый 5 2 4 2 4 2 3" xfId="52006"/>
    <cellStyle name="Финансовый 5 2 4 2 4 2 3 2" xfId="52007"/>
    <cellStyle name="Финансовый 5 2 4 2 4 2 4" xfId="52008"/>
    <cellStyle name="Финансовый 5 2 4 2 4 2 4 2" xfId="52009"/>
    <cellStyle name="Финансовый 5 2 4 2 4 2 5" xfId="52010"/>
    <cellStyle name="Финансовый 5 2 4 2 4 3" xfId="52011"/>
    <cellStyle name="Финансовый 5 2 4 2 4 3 2" xfId="52012"/>
    <cellStyle name="Финансовый 5 2 4 2 4 4" xfId="52013"/>
    <cellStyle name="Финансовый 5 2 4 2 4 4 2" xfId="52014"/>
    <cellStyle name="Финансовый 5 2 4 2 4 5" xfId="52015"/>
    <cellStyle name="Финансовый 5 2 4 2 4 5 2" xfId="52016"/>
    <cellStyle name="Финансовый 5 2 4 2 4 6" xfId="52017"/>
    <cellStyle name="Финансовый 5 2 4 2 5" xfId="52018"/>
    <cellStyle name="Финансовый 5 2 4 2 5 2" xfId="52019"/>
    <cellStyle name="Финансовый 5 2 4 2 5 2 2" xfId="52020"/>
    <cellStyle name="Финансовый 5 2 4 2 5 2 2 2" xfId="52021"/>
    <cellStyle name="Финансовый 5 2 4 2 5 2 3" xfId="52022"/>
    <cellStyle name="Финансовый 5 2 4 2 5 2 3 2" xfId="52023"/>
    <cellStyle name="Финансовый 5 2 4 2 5 2 4" xfId="52024"/>
    <cellStyle name="Финансовый 5 2 4 2 5 2 4 2" xfId="52025"/>
    <cellStyle name="Финансовый 5 2 4 2 5 2 5" xfId="52026"/>
    <cellStyle name="Финансовый 5 2 4 2 5 3" xfId="52027"/>
    <cellStyle name="Финансовый 5 2 4 2 5 3 2" xfId="52028"/>
    <cellStyle name="Финансовый 5 2 4 2 5 4" xfId="52029"/>
    <cellStyle name="Финансовый 5 2 4 2 5 4 2" xfId="52030"/>
    <cellStyle name="Финансовый 5 2 4 2 5 5" xfId="52031"/>
    <cellStyle name="Финансовый 5 2 4 2 5 5 2" xfId="52032"/>
    <cellStyle name="Финансовый 5 2 4 2 5 6" xfId="52033"/>
    <cellStyle name="Финансовый 5 2 4 2 6" xfId="52034"/>
    <cellStyle name="Финансовый 5 2 4 2 6 2" xfId="52035"/>
    <cellStyle name="Финансовый 5 2 4 2 6 2 2" xfId="52036"/>
    <cellStyle name="Финансовый 5 2 4 2 6 3" xfId="52037"/>
    <cellStyle name="Финансовый 5 2 4 2 6 3 2" xfId="52038"/>
    <cellStyle name="Финансовый 5 2 4 2 6 4" xfId="52039"/>
    <cellStyle name="Финансовый 5 2 4 2 6 4 2" xfId="52040"/>
    <cellStyle name="Финансовый 5 2 4 2 6 5" xfId="52041"/>
    <cellStyle name="Финансовый 5 2 4 2 7" xfId="52042"/>
    <cellStyle name="Финансовый 5 2 4 2 7 2" xfId="52043"/>
    <cellStyle name="Финансовый 5 2 4 2 8" xfId="52044"/>
    <cellStyle name="Финансовый 5 2 4 2 8 2" xfId="52045"/>
    <cellStyle name="Финансовый 5 2 4 2 9" xfId="52046"/>
    <cellStyle name="Финансовый 5 2 4 2 9 2" xfId="52047"/>
    <cellStyle name="Финансовый 5 2 4 3" xfId="52048"/>
    <cellStyle name="Финансовый 5 2 4 3 2" xfId="52049"/>
    <cellStyle name="Финансовый 5 2 4 3 2 2" xfId="52050"/>
    <cellStyle name="Финансовый 5 2 4 3 2 2 2" xfId="52051"/>
    <cellStyle name="Финансовый 5 2 4 3 2 2 2 2" xfId="52052"/>
    <cellStyle name="Финансовый 5 2 4 3 2 2 3" xfId="52053"/>
    <cellStyle name="Финансовый 5 2 4 3 2 2 3 2" xfId="52054"/>
    <cellStyle name="Финансовый 5 2 4 3 2 2 4" xfId="52055"/>
    <cellStyle name="Финансовый 5 2 4 3 2 2 4 2" xfId="52056"/>
    <cellStyle name="Финансовый 5 2 4 3 2 2 5" xfId="52057"/>
    <cellStyle name="Финансовый 5 2 4 3 2 3" xfId="52058"/>
    <cellStyle name="Финансовый 5 2 4 3 2 3 2" xfId="52059"/>
    <cellStyle name="Финансовый 5 2 4 3 2 4" xfId="52060"/>
    <cellStyle name="Финансовый 5 2 4 3 2 4 2" xfId="52061"/>
    <cellStyle name="Финансовый 5 2 4 3 2 5" xfId="52062"/>
    <cellStyle name="Финансовый 5 2 4 3 2 5 2" xfId="52063"/>
    <cellStyle name="Финансовый 5 2 4 3 2 6" xfId="52064"/>
    <cellStyle name="Финансовый 5 2 4 3 3" xfId="52065"/>
    <cellStyle name="Финансовый 5 2 4 3 3 2" xfId="52066"/>
    <cellStyle name="Финансовый 5 2 4 3 3 2 2" xfId="52067"/>
    <cellStyle name="Финансовый 5 2 4 3 3 2 2 2" xfId="52068"/>
    <cellStyle name="Финансовый 5 2 4 3 3 2 3" xfId="52069"/>
    <cellStyle name="Финансовый 5 2 4 3 3 2 3 2" xfId="52070"/>
    <cellStyle name="Финансовый 5 2 4 3 3 2 4" xfId="52071"/>
    <cellStyle name="Финансовый 5 2 4 3 3 2 4 2" xfId="52072"/>
    <cellStyle name="Финансовый 5 2 4 3 3 2 5" xfId="52073"/>
    <cellStyle name="Финансовый 5 2 4 3 3 3" xfId="52074"/>
    <cellStyle name="Финансовый 5 2 4 3 3 3 2" xfId="52075"/>
    <cellStyle name="Финансовый 5 2 4 3 3 4" xfId="52076"/>
    <cellStyle name="Финансовый 5 2 4 3 3 4 2" xfId="52077"/>
    <cellStyle name="Финансовый 5 2 4 3 3 5" xfId="52078"/>
    <cellStyle name="Финансовый 5 2 4 3 3 5 2" xfId="52079"/>
    <cellStyle name="Финансовый 5 2 4 3 3 6" xfId="52080"/>
    <cellStyle name="Финансовый 5 2 4 3 4" xfId="52081"/>
    <cellStyle name="Финансовый 5 2 4 3 4 2" xfId="52082"/>
    <cellStyle name="Финансовый 5 2 4 3 4 2 2" xfId="52083"/>
    <cellStyle name="Финансовый 5 2 4 3 4 2 2 2" xfId="52084"/>
    <cellStyle name="Финансовый 5 2 4 3 4 2 3" xfId="52085"/>
    <cellStyle name="Финансовый 5 2 4 3 4 2 3 2" xfId="52086"/>
    <cellStyle name="Финансовый 5 2 4 3 4 2 4" xfId="52087"/>
    <cellStyle name="Финансовый 5 2 4 3 4 2 4 2" xfId="52088"/>
    <cellStyle name="Финансовый 5 2 4 3 4 2 5" xfId="52089"/>
    <cellStyle name="Финансовый 5 2 4 3 4 3" xfId="52090"/>
    <cellStyle name="Финансовый 5 2 4 3 4 3 2" xfId="52091"/>
    <cellStyle name="Финансовый 5 2 4 3 4 4" xfId="52092"/>
    <cellStyle name="Финансовый 5 2 4 3 4 4 2" xfId="52093"/>
    <cellStyle name="Финансовый 5 2 4 3 4 5" xfId="52094"/>
    <cellStyle name="Финансовый 5 2 4 3 4 5 2" xfId="52095"/>
    <cellStyle name="Финансовый 5 2 4 3 4 6" xfId="52096"/>
    <cellStyle name="Финансовый 5 2 4 3 5" xfId="52097"/>
    <cellStyle name="Финансовый 5 2 4 3 5 2" xfId="52098"/>
    <cellStyle name="Финансовый 5 2 4 3 5 2 2" xfId="52099"/>
    <cellStyle name="Финансовый 5 2 4 3 5 3" xfId="52100"/>
    <cellStyle name="Финансовый 5 2 4 3 5 3 2" xfId="52101"/>
    <cellStyle name="Финансовый 5 2 4 3 5 4" xfId="52102"/>
    <cellStyle name="Финансовый 5 2 4 3 5 4 2" xfId="52103"/>
    <cellStyle name="Финансовый 5 2 4 3 5 5" xfId="52104"/>
    <cellStyle name="Финансовый 5 2 4 3 6" xfId="52105"/>
    <cellStyle name="Финансовый 5 2 4 3 6 2" xfId="52106"/>
    <cellStyle name="Финансовый 5 2 4 3 7" xfId="52107"/>
    <cellStyle name="Финансовый 5 2 4 3 7 2" xfId="52108"/>
    <cellStyle name="Финансовый 5 2 4 3 8" xfId="52109"/>
    <cellStyle name="Финансовый 5 2 4 3 8 2" xfId="52110"/>
    <cellStyle name="Финансовый 5 2 4 3 9" xfId="52111"/>
    <cellStyle name="Финансовый 5 2 4 4" xfId="52112"/>
    <cellStyle name="Финансовый 5 2 4 4 2" xfId="52113"/>
    <cellStyle name="Финансовый 5 2 4 4 2 2" xfId="52114"/>
    <cellStyle name="Финансовый 5 2 4 4 2 2 2" xfId="52115"/>
    <cellStyle name="Финансовый 5 2 4 4 2 3" xfId="52116"/>
    <cellStyle name="Финансовый 5 2 4 4 2 3 2" xfId="52117"/>
    <cellStyle name="Финансовый 5 2 4 4 2 4" xfId="52118"/>
    <cellStyle name="Финансовый 5 2 4 4 2 4 2" xfId="52119"/>
    <cellStyle name="Финансовый 5 2 4 4 2 5" xfId="52120"/>
    <cellStyle name="Финансовый 5 2 4 4 3" xfId="52121"/>
    <cellStyle name="Финансовый 5 2 4 4 3 2" xfId="52122"/>
    <cellStyle name="Финансовый 5 2 4 4 4" xfId="52123"/>
    <cellStyle name="Финансовый 5 2 4 4 4 2" xfId="52124"/>
    <cellStyle name="Финансовый 5 2 4 4 5" xfId="52125"/>
    <cellStyle name="Финансовый 5 2 4 4 5 2" xfId="52126"/>
    <cellStyle name="Финансовый 5 2 4 4 6" xfId="52127"/>
    <cellStyle name="Финансовый 5 2 4 5" xfId="52128"/>
    <cellStyle name="Финансовый 5 2 4 5 2" xfId="52129"/>
    <cellStyle name="Финансовый 5 2 4 5 2 2" xfId="52130"/>
    <cellStyle name="Финансовый 5 2 4 5 2 2 2" xfId="52131"/>
    <cellStyle name="Финансовый 5 2 4 5 2 3" xfId="52132"/>
    <cellStyle name="Финансовый 5 2 4 5 2 3 2" xfId="52133"/>
    <cellStyle name="Финансовый 5 2 4 5 2 4" xfId="52134"/>
    <cellStyle name="Финансовый 5 2 4 5 2 4 2" xfId="52135"/>
    <cellStyle name="Финансовый 5 2 4 5 2 5" xfId="52136"/>
    <cellStyle name="Финансовый 5 2 4 5 3" xfId="52137"/>
    <cellStyle name="Финансовый 5 2 4 5 3 2" xfId="52138"/>
    <cellStyle name="Финансовый 5 2 4 5 4" xfId="52139"/>
    <cellStyle name="Финансовый 5 2 4 5 4 2" xfId="52140"/>
    <cellStyle name="Финансовый 5 2 4 5 5" xfId="52141"/>
    <cellStyle name="Финансовый 5 2 4 5 5 2" xfId="52142"/>
    <cellStyle name="Финансовый 5 2 4 5 6" xfId="52143"/>
    <cellStyle name="Финансовый 5 2 4 6" xfId="52144"/>
    <cellStyle name="Финансовый 5 2 4 6 2" xfId="52145"/>
    <cellStyle name="Финансовый 5 2 4 6 2 2" xfId="52146"/>
    <cellStyle name="Финансовый 5 2 4 6 2 2 2" xfId="52147"/>
    <cellStyle name="Финансовый 5 2 4 6 2 3" xfId="52148"/>
    <cellStyle name="Финансовый 5 2 4 6 2 3 2" xfId="52149"/>
    <cellStyle name="Финансовый 5 2 4 6 2 4" xfId="52150"/>
    <cellStyle name="Финансовый 5 2 4 6 2 4 2" xfId="52151"/>
    <cellStyle name="Финансовый 5 2 4 6 2 5" xfId="52152"/>
    <cellStyle name="Финансовый 5 2 4 6 3" xfId="52153"/>
    <cellStyle name="Финансовый 5 2 4 6 3 2" xfId="52154"/>
    <cellStyle name="Финансовый 5 2 4 6 4" xfId="52155"/>
    <cellStyle name="Финансовый 5 2 4 6 4 2" xfId="52156"/>
    <cellStyle name="Финансовый 5 2 4 6 5" xfId="52157"/>
    <cellStyle name="Финансовый 5 2 4 6 5 2" xfId="52158"/>
    <cellStyle name="Финансовый 5 2 4 6 6" xfId="52159"/>
    <cellStyle name="Финансовый 5 2 4 7" xfId="52160"/>
    <cellStyle name="Финансовый 5 2 4 7 2" xfId="52161"/>
    <cellStyle name="Финансовый 5 2 4 7 2 2" xfId="52162"/>
    <cellStyle name="Финансовый 5 2 4 7 3" xfId="52163"/>
    <cellStyle name="Финансовый 5 2 4 7 3 2" xfId="52164"/>
    <cellStyle name="Финансовый 5 2 4 7 4" xfId="52165"/>
    <cellStyle name="Финансовый 5 2 4 7 4 2" xfId="52166"/>
    <cellStyle name="Финансовый 5 2 4 7 5" xfId="52167"/>
    <cellStyle name="Финансовый 5 2 4 8" xfId="52168"/>
    <cellStyle name="Финансовый 5 2 4 8 2" xfId="52169"/>
    <cellStyle name="Финансовый 5 2 4 9" xfId="52170"/>
    <cellStyle name="Финансовый 5 2 4 9 2" xfId="52171"/>
    <cellStyle name="Финансовый 5 2 5" xfId="52172"/>
    <cellStyle name="Финансовый 5 2 5 10" xfId="52173"/>
    <cellStyle name="Финансовый 5 2 5 2" xfId="52174"/>
    <cellStyle name="Финансовый 5 2 5 2 2" xfId="52175"/>
    <cellStyle name="Финансовый 5 2 5 2 2 2" xfId="52176"/>
    <cellStyle name="Финансовый 5 2 5 2 2 2 2" xfId="52177"/>
    <cellStyle name="Финансовый 5 2 5 2 2 2 2 2" xfId="52178"/>
    <cellStyle name="Финансовый 5 2 5 2 2 2 3" xfId="52179"/>
    <cellStyle name="Финансовый 5 2 5 2 2 2 3 2" xfId="52180"/>
    <cellStyle name="Финансовый 5 2 5 2 2 2 4" xfId="52181"/>
    <cellStyle name="Финансовый 5 2 5 2 2 2 4 2" xfId="52182"/>
    <cellStyle name="Финансовый 5 2 5 2 2 2 5" xfId="52183"/>
    <cellStyle name="Финансовый 5 2 5 2 2 3" xfId="52184"/>
    <cellStyle name="Финансовый 5 2 5 2 2 3 2" xfId="52185"/>
    <cellStyle name="Финансовый 5 2 5 2 2 4" xfId="52186"/>
    <cellStyle name="Финансовый 5 2 5 2 2 4 2" xfId="52187"/>
    <cellStyle name="Финансовый 5 2 5 2 2 5" xfId="52188"/>
    <cellStyle name="Финансовый 5 2 5 2 2 5 2" xfId="52189"/>
    <cellStyle name="Финансовый 5 2 5 2 2 6" xfId="52190"/>
    <cellStyle name="Финансовый 5 2 5 2 3" xfId="52191"/>
    <cellStyle name="Финансовый 5 2 5 2 3 2" xfId="52192"/>
    <cellStyle name="Финансовый 5 2 5 2 3 2 2" xfId="52193"/>
    <cellStyle name="Финансовый 5 2 5 2 3 2 2 2" xfId="52194"/>
    <cellStyle name="Финансовый 5 2 5 2 3 2 3" xfId="52195"/>
    <cellStyle name="Финансовый 5 2 5 2 3 2 3 2" xfId="52196"/>
    <cellStyle name="Финансовый 5 2 5 2 3 2 4" xfId="52197"/>
    <cellStyle name="Финансовый 5 2 5 2 3 2 4 2" xfId="52198"/>
    <cellStyle name="Финансовый 5 2 5 2 3 2 5" xfId="52199"/>
    <cellStyle name="Финансовый 5 2 5 2 3 3" xfId="52200"/>
    <cellStyle name="Финансовый 5 2 5 2 3 3 2" xfId="52201"/>
    <cellStyle name="Финансовый 5 2 5 2 3 4" xfId="52202"/>
    <cellStyle name="Финансовый 5 2 5 2 3 4 2" xfId="52203"/>
    <cellStyle name="Финансовый 5 2 5 2 3 5" xfId="52204"/>
    <cellStyle name="Финансовый 5 2 5 2 3 5 2" xfId="52205"/>
    <cellStyle name="Финансовый 5 2 5 2 3 6" xfId="52206"/>
    <cellStyle name="Финансовый 5 2 5 2 4" xfId="52207"/>
    <cellStyle name="Финансовый 5 2 5 2 4 2" xfId="52208"/>
    <cellStyle name="Финансовый 5 2 5 2 4 2 2" xfId="52209"/>
    <cellStyle name="Финансовый 5 2 5 2 4 2 2 2" xfId="52210"/>
    <cellStyle name="Финансовый 5 2 5 2 4 2 3" xfId="52211"/>
    <cellStyle name="Финансовый 5 2 5 2 4 2 3 2" xfId="52212"/>
    <cellStyle name="Финансовый 5 2 5 2 4 2 4" xfId="52213"/>
    <cellStyle name="Финансовый 5 2 5 2 4 2 4 2" xfId="52214"/>
    <cellStyle name="Финансовый 5 2 5 2 4 2 5" xfId="52215"/>
    <cellStyle name="Финансовый 5 2 5 2 4 3" xfId="52216"/>
    <cellStyle name="Финансовый 5 2 5 2 4 3 2" xfId="52217"/>
    <cellStyle name="Финансовый 5 2 5 2 4 4" xfId="52218"/>
    <cellStyle name="Финансовый 5 2 5 2 4 4 2" xfId="52219"/>
    <cellStyle name="Финансовый 5 2 5 2 4 5" xfId="52220"/>
    <cellStyle name="Финансовый 5 2 5 2 4 5 2" xfId="52221"/>
    <cellStyle name="Финансовый 5 2 5 2 4 6" xfId="52222"/>
    <cellStyle name="Финансовый 5 2 5 2 5" xfId="52223"/>
    <cellStyle name="Финансовый 5 2 5 2 5 2" xfId="52224"/>
    <cellStyle name="Финансовый 5 2 5 2 5 2 2" xfId="52225"/>
    <cellStyle name="Финансовый 5 2 5 2 5 3" xfId="52226"/>
    <cellStyle name="Финансовый 5 2 5 2 5 3 2" xfId="52227"/>
    <cellStyle name="Финансовый 5 2 5 2 5 4" xfId="52228"/>
    <cellStyle name="Финансовый 5 2 5 2 5 4 2" xfId="52229"/>
    <cellStyle name="Финансовый 5 2 5 2 5 5" xfId="52230"/>
    <cellStyle name="Финансовый 5 2 5 2 6" xfId="52231"/>
    <cellStyle name="Финансовый 5 2 5 2 6 2" xfId="52232"/>
    <cellStyle name="Финансовый 5 2 5 2 7" xfId="52233"/>
    <cellStyle name="Финансовый 5 2 5 2 7 2" xfId="52234"/>
    <cellStyle name="Финансовый 5 2 5 2 8" xfId="52235"/>
    <cellStyle name="Финансовый 5 2 5 2 8 2" xfId="52236"/>
    <cellStyle name="Финансовый 5 2 5 2 9" xfId="52237"/>
    <cellStyle name="Финансовый 5 2 5 3" xfId="52238"/>
    <cellStyle name="Финансовый 5 2 5 3 2" xfId="52239"/>
    <cellStyle name="Финансовый 5 2 5 3 2 2" xfId="52240"/>
    <cellStyle name="Финансовый 5 2 5 3 2 2 2" xfId="52241"/>
    <cellStyle name="Финансовый 5 2 5 3 2 3" xfId="52242"/>
    <cellStyle name="Финансовый 5 2 5 3 2 3 2" xfId="52243"/>
    <cellStyle name="Финансовый 5 2 5 3 2 4" xfId="52244"/>
    <cellStyle name="Финансовый 5 2 5 3 2 4 2" xfId="52245"/>
    <cellStyle name="Финансовый 5 2 5 3 2 5" xfId="52246"/>
    <cellStyle name="Финансовый 5 2 5 3 3" xfId="52247"/>
    <cellStyle name="Финансовый 5 2 5 3 3 2" xfId="52248"/>
    <cellStyle name="Финансовый 5 2 5 3 4" xfId="52249"/>
    <cellStyle name="Финансовый 5 2 5 3 4 2" xfId="52250"/>
    <cellStyle name="Финансовый 5 2 5 3 5" xfId="52251"/>
    <cellStyle name="Финансовый 5 2 5 3 5 2" xfId="52252"/>
    <cellStyle name="Финансовый 5 2 5 3 6" xfId="52253"/>
    <cellStyle name="Финансовый 5 2 5 4" xfId="52254"/>
    <cellStyle name="Финансовый 5 2 5 4 2" xfId="52255"/>
    <cellStyle name="Финансовый 5 2 5 4 2 2" xfId="52256"/>
    <cellStyle name="Финансовый 5 2 5 4 2 2 2" xfId="52257"/>
    <cellStyle name="Финансовый 5 2 5 4 2 3" xfId="52258"/>
    <cellStyle name="Финансовый 5 2 5 4 2 3 2" xfId="52259"/>
    <cellStyle name="Финансовый 5 2 5 4 2 4" xfId="52260"/>
    <cellStyle name="Финансовый 5 2 5 4 2 4 2" xfId="52261"/>
    <cellStyle name="Финансовый 5 2 5 4 2 5" xfId="52262"/>
    <cellStyle name="Финансовый 5 2 5 4 3" xfId="52263"/>
    <cellStyle name="Финансовый 5 2 5 4 3 2" xfId="52264"/>
    <cellStyle name="Финансовый 5 2 5 4 4" xfId="52265"/>
    <cellStyle name="Финансовый 5 2 5 4 4 2" xfId="52266"/>
    <cellStyle name="Финансовый 5 2 5 4 5" xfId="52267"/>
    <cellStyle name="Финансовый 5 2 5 4 5 2" xfId="52268"/>
    <cellStyle name="Финансовый 5 2 5 4 6" xfId="52269"/>
    <cellStyle name="Финансовый 5 2 5 5" xfId="52270"/>
    <cellStyle name="Финансовый 5 2 5 5 2" xfId="52271"/>
    <cellStyle name="Финансовый 5 2 5 5 2 2" xfId="52272"/>
    <cellStyle name="Финансовый 5 2 5 5 2 2 2" xfId="52273"/>
    <cellStyle name="Финансовый 5 2 5 5 2 3" xfId="52274"/>
    <cellStyle name="Финансовый 5 2 5 5 2 3 2" xfId="52275"/>
    <cellStyle name="Финансовый 5 2 5 5 2 4" xfId="52276"/>
    <cellStyle name="Финансовый 5 2 5 5 2 4 2" xfId="52277"/>
    <cellStyle name="Финансовый 5 2 5 5 2 5" xfId="52278"/>
    <cellStyle name="Финансовый 5 2 5 5 3" xfId="52279"/>
    <cellStyle name="Финансовый 5 2 5 5 3 2" xfId="52280"/>
    <cellStyle name="Финансовый 5 2 5 5 4" xfId="52281"/>
    <cellStyle name="Финансовый 5 2 5 5 4 2" xfId="52282"/>
    <cellStyle name="Финансовый 5 2 5 5 5" xfId="52283"/>
    <cellStyle name="Финансовый 5 2 5 5 5 2" xfId="52284"/>
    <cellStyle name="Финансовый 5 2 5 5 6" xfId="52285"/>
    <cellStyle name="Финансовый 5 2 5 6" xfId="52286"/>
    <cellStyle name="Финансовый 5 2 5 6 2" xfId="52287"/>
    <cellStyle name="Финансовый 5 2 5 6 2 2" xfId="52288"/>
    <cellStyle name="Финансовый 5 2 5 6 3" xfId="52289"/>
    <cellStyle name="Финансовый 5 2 5 6 3 2" xfId="52290"/>
    <cellStyle name="Финансовый 5 2 5 6 4" xfId="52291"/>
    <cellStyle name="Финансовый 5 2 5 6 4 2" xfId="52292"/>
    <cellStyle name="Финансовый 5 2 5 6 5" xfId="52293"/>
    <cellStyle name="Финансовый 5 2 5 7" xfId="52294"/>
    <cellStyle name="Финансовый 5 2 5 7 2" xfId="52295"/>
    <cellStyle name="Финансовый 5 2 5 8" xfId="52296"/>
    <cellStyle name="Финансовый 5 2 5 8 2" xfId="52297"/>
    <cellStyle name="Финансовый 5 2 5 9" xfId="52298"/>
    <cellStyle name="Финансовый 5 2 5 9 2" xfId="52299"/>
    <cellStyle name="Финансовый 5 2 6" xfId="52300"/>
    <cellStyle name="Финансовый 5 2 6 2" xfId="52301"/>
    <cellStyle name="Финансовый 5 2 6 2 2" xfId="52302"/>
    <cellStyle name="Финансовый 5 2 6 2 2 2" xfId="52303"/>
    <cellStyle name="Финансовый 5 2 6 2 2 2 2" xfId="52304"/>
    <cellStyle name="Финансовый 5 2 6 2 2 3" xfId="52305"/>
    <cellStyle name="Финансовый 5 2 6 2 2 3 2" xfId="52306"/>
    <cellStyle name="Финансовый 5 2 6 2 2 4" xfId="52307"/>
    <cellStyle name="Финансовый 5 2 6 2 2 4 2" xfId="52308"/>
    <cellStyle name="Финансовый 5 2 6 2 2 5" xfId="52309"/>
    <cellStyle name="Финансовый 5 2 6 2 3" xfId="52310"/>
    <cellStyle name="Финансовый 5 2 6 2 3 2" xfId="52311"/>
    <cellStyle name="Финансовый 5 2 6 2 4" xfId="52312"/>
    <cellStyle name="Финансовый 5 2 6 2 4 2" xfId="52313"/>
    <cellStyle name="Финансовый 5 2 6 2 5" xfId="52314"/>
    <cellStyle name="Финансовый 5 2 6 2 5 2" xfId="52315"/>
    <cellStyle name="Финансовый 5 2 6 2 6" xfId="52316"/>
    <cellStyle name="Финансовый 5 2 6 3" xfId="52317"/>
    <cellStyle name="Финансовый 5 2 6 3 2" xfId="52318"/>
    <cellStyle name="Финансовый 5 2 6 3 2 2" xfId="52319"/>
    <cellStyle name="Финансовый 5 2 6 3 2 2 2" xfId="52320"/>
    <cellStyle name="Финансовый 5 2 6 3 2 3" xfId="52321"/>
    <cellStyle name="Финансовый 5 2 6 3 2 3 2" xfId="52322"/>
    <cellStyle name="Финансовый 5 2 6 3 2 4" xfId="52323"/>
    <cellStyle name="Финансовый 5 2 6 3 2 4 2" xfId="52324"/>
    <cellStyle name="Финансовый 5 2 6 3 2 5" xfId="52325"/>
    <cellStyle name="Финансовый 5 2 6 3 3" xfId="52326"/>
    <cellStyle name="Финансовый 5 2 6 3 3 2" xfId="52327"/>
    <cellStyle name="Финансовый 5 2 6 3 4" xfId="52328"/>
    <cellStyle name="Финансовый 5 2 6 3 4 2" xfId="52329"/>
    <cellStyle name="Финансовый 5 2 6 3 5" xfId="52330"/>
    <cellStyle name="Финансовый 5 2 6 3 5 2" xfId="52331"/>
    <cellStyle name="Финансовый 5 2 6 3 6" xfId="52332"/>
    <cellStyle name="Финансовый 5 2 6 4" xfId="52333"/>
    <cellStyle name="Финансовый 5 2 6 4 2" xfId="52334"/>
    <cellStyle name="Финансовый 5 2 6 4 2 2" xfId="52335"/>
    <cellStyle name="Финансовый 5 2 6 4 2 2 2" xfId="52336"/>
    <cellStyle name="Финансовый 5 2 6 4 2 3" xfId="52337"/>
    <cellStyle name="Финансовый 5 2 6 4 2 3 2" xfId="52338"/>
    <cellStyle name="Финансовый 5 2 6 4 2 4" xfId="52339"/>
    <cellStyle name="Финансовый 5 2 6 4 2 4 2" xfId="52340"/>
    <cellStyle name="Финансовый 5 2 6 4 2 5" xfId="52341"/>
    <cellStyle name="Финансовый 5 2 6 4 3" xfId="52342"/>
    <cellStyle name="Финансовый 5 2 6 4 3 2" xfId="52343"/>
    <cellStyle name="Финансовый 5 2 6 4 4" xfId="52344"/>
    <cellStyle name="Финансовый 5 2 6 4 4 2" xfId="52345"/>
    <cellStyle name="Финансовый 5 2 6 4 5" xfId="52346"/>
    <cellStyle name="Финансовый 5 2 6 4 5 2" xfId="52347"/>
    <cellStyle name="Финансовый 5 2 6 4 6" xfId="52348"/>
    <cellStyle name="Финансовый 5 2 6 5" xfId="52349"/>
    <cellStyle name="Финансовый 5 2 6 5 2" xfId="52350"/>
    <cellStyle name="Финансовый 5 2 6 5 2 2" xfId="52351"/>
    <cellStyle name="Финансовый 5 2 6 5 3" xfId="52352"/>
    <cellStyle name="Финансовый 5 2 6 5 3 2" xfId="52353"/>
    <cellStyle name="Финансовый 5 2 6 5 4" xfId="52354"/>
    <cellStyle name="Финансовый 5 2 6 5 4 2" xfId="52355"/>
    <cellStyle name="Финансовый 5 2 6 5 5" xfId="52356"/>
    <cellStyle name="Финансовый 5 2 6 6" xfId="52357"/>
    <cellStyle name="Финансовый 5 2 6 6 2" xfId="52358"/>
    <cellStyle name="Финансовый 5 2 6 7" xfId="52359"/>
    <cellStyle name="Финансовый 5 2 6 7 2" xfId="52360"/>
    <cellStyle name="Финансовый 5 2 6 8" xfId="52361"/>
    <cellStyle name="Финансовый 5 2 6 8 2" xfId="52362"/>
    <cellStyle name="Финансовый 5 2 6 9" xfId="52363"/>
    <cellStyle name="Финансовый 5 2 7" xfId="52364"/>
    <cellStyle name="Финансовый 5 2 7 2" xfId="52365"/>
    <cellStyle name="Финансовый 5 2 7 2 2" xfId="52366"/>
    <cellStyle name="Финансовый 5 2 7 2 2 2" xfId="52367"/>
    <cellStyle name="Финансовый 5 2 7 2 3" xfId="52368"/>
    <cellStyle name="Финансовый 5 2 7 2 3 2" xfId="52369"/>
    <cellStyle name="Финансовый 5 2 7 2 4" xfId="52370"/>
    <cellStyle name="Финансовый 5 2 7 2 4 2" xfId="52371"/>
    <cellStyle name="Финансовый 5 2 7 2 5" xfId="52372"/>
    <cellStyle name="Финансовый 5 2 7 3" xfId="52373"/>
    <cellStyle name="Финансовый 5 2 7 3 2" xfId="52374"/>
    <cellStyle name="Финансовый 5 2 7 4" xfId="52375"/>
    <cellStyle name="Финансовый 5 2 7 4 2" xfId="52376"/>
    <cellStyle name="Финансовый 5 2 7 5" xfId="52377"/>
    <cellStyle name="Финансовый 5 2 7 5 2" xfId="52378"/>
    <cellStyle name="Финансовый 5 2 7 6" xfId="52379"/>
    <cellStyle name="Финансовый 5 2 8" xfId="52380"/>
    <cellStyle name="Финансовый 5 2 8 2" xfId="52381"/>
    <cellStyle name="Финансовый 5 2 8 2 2" xfId="52382"/>
    <cellStyle name="Финансовый 5 2 8 2 2 2" xfId="52383"/>
    <cellStyle name="Финансовый 5 2 8 2 3" xfId="52384"/>
    <cellStyle name="Финансовый 5 2 8 2 3 2" xfId="52385"/>
    <cellStyle name="Финансовый 5 2 8 2 4" xfId="52386"/>
    <cellStyle name="Финансовый 5 2 8 2 4 2" xfId="52387"/>
    <cellStyle name="Финансовый 5 2 8 2 5" xfId="52388"/>
    <cellStyle name="Финансовый 5 2 8 3" xfId="52389"/>
    <cellStyle name="Финансовый 5 2 8 3 2" xfId="52390"/>
    <cellStyle name="Финансовый 5 2 8 4" xfId="52391"/>
    <cellStyle name="Финансовый 5 2 8 4 2" xfId="52392"/>
    <cellStyle name="Финансовый 5 2 8 5" xfId="52393"/>
    <cellStyle name="Финансовый 5 2 8 5 2" xfId="52394"/>
    <cellStyle name="Финансовый 5 2 8 6" xfId="52395"/>
    <cellStyle name="Финансовый 5 2 9" xfId="52396"/>
    <cellStyle name="Финансовый 5 2 9 2" xfId="52397"/>
    <cellStyle name="Финансовый 5 2 9 2 2" xfId="52398"/>
    <cellStyle name="Финансовый 5 2 9 2 2 2" xfId="52399"/>
    <cellStyle name="Финансовый 5 2 9 2 3" xfId="52400"/>
    <cellStyle name="Финансовый 5 2 9 2 3 2" xfId="52401"/>
    <cellStyle name="Финансовый 5 2 9 2 4" xfId="52402"/>
    <cellStyle name="Финансовый 5 2 9 2 4 2" xfId="52403"/>
    <cellStyle name="Финансовый 5 2 9 2 5" xfId="52404"/>
    <cellStyle name="Финансовый 5 2 9 3" xfId="52405"/>
    <cellStyle name="Финансовый 5 2 9 3 2" xfId="52406"/>
    <cellStyle name="Финансовый 5 2 9 4" xfId="52407"/>
    <cellStyle name="Финансовый 5 2 9 4 2" xfId="52408"/>
    <cellStyle name="Финансовый 5 2 9 5" xfId="52409"/>
    <cellStyle name="Финансовый 5 2 9 5 2" xfId="52410"/>
    <cellStyle name="Финансовый 5 2 9 6" xfId="52411"/>
    <cellStyle name="Финансовый 5 20" xfId="52412"/>
    <cellStyle name="Финансовый 5 21" xfId="52413"/>
    <cellStyle name="Финансовый 5 3" xfId="52414"/>
    <cellStyle name="Финансовый 5 3 10" xfId="52415"/>
    <cellStyle name="Финансовый 5 3 10 2" xfId="52416"/>
    <cellStyle name="Финансовый 5 3 11" xfId="52417"/>
    <cellStyle name="Финансовый 5 3 12" xfId="52418"/>
    <cellStyle name="Финансовый 5 3 13" xfId="52419"/>
    <cellStyle name="Финансовый 5 3 14" xfId="52420"/>
    <cellStyle name="Финансовый 5 3 2" xfId="52421"/>
    <cellStyle name="Финансовый 5 3 2 10" xfId="52422"/>
    <cellStyle name="Финансовый 5 3 2 2" xfId="52423"/>
    <cellStyle name="Финансовый 5 3 2 2 2" xfId="52424"/>
    <cellStyle name="Финансовый 5 3 2 2 2 2" xfId="52425"/>
    <cellStyle name="Финансовый 5 3 2 2 2 2 2" xfId="52426"/>
    <cellStyle name="Финансовый 5 3 2 2 2 2 2 2" xfId="52427"/>
    <cellStyle name="Финансовый 5 3 2 2 2 2 3" xfId="52428"/>
    <cellStyle name="Финансовый 5 3 2 2 2 2 3 2" xfId="52429"/>
    <cellStyle name="Финансовый 5 3 2 2 2 2 4" xfId="52430"/>
    <cellStyle name="Финансовый 5 3 2 2 2 2 4 2" xfId="52431"/>
    <cellStyle name="Финансовый 5 3 2 2 2 2 5" xfId="52432"/>
    <cellStyle name="Финансовый 5 3 2 2 2 3" xfId="52433"/>
    <cellStyle name="Финансовый 5 3 2 2 2 3 2" xfId="52434"/>
    <cellStyle name="Финансовый 5 3 2 2 2 4" xfId="52435"/>
    <cellStyle name="Финансовый 5 3 2 2 2 4 2" xfId="52436"/>
    <cellStyle name="Финансовый 5 3 2 2 2 5" xfId="52437"/>
    <cellStyle name="Финансовый 5 3 2 2 2 5 2" xfId="52438"/>
    <cellStyle name="Финансовый 5 3 2 2 2 6" xfId="52439"/>
    <cellStyle name="Финансовый 5 3 2 2 3" xfId="52440"/>
    <cellStyle name="Финансовый 5 3 2 2 3 2" xfId="52441"/>
    <cellStyle name="Финансовый 5 3 2 2 3 2 2" xfId="52442"/>
    <cellStyle name="Финансовый 5 3 2 2 3 2 2 2" xfId="52443"/>
    <cellStyle name="Финансовый 5 3 2 2 3 2 3" xfId="52444"/>
    <cellStyle name="Финансовый 5 3 2 2 3 2 3 2" xfId="52445"/>
    <cellStyle name="Финансовый 5 3 2 2 3 2 4" xfId="52446"/>
    <cellStyle name="Финансовый 5 3 2 2 3 2 4 2" xfId="52447"/>
    <cellStyle name="Финансовый 5 3 2 2 3 2 5" xfId="52448"/>
    <cellStyle name="Финансовый 5 3 2 2 3 3" xfId="52449"/>
    <cellStyle name="Финансовый 5 3 2 2 3 3 2" xfId="52450"/>
    <cellStyle name="Финансовый 5 3 2 2 3 4" xfId="52451"/>
    <cellStyle name="Финансовый 5 3 2 2 3 4 2" xfId="52452"/>
    <cellStyle name="Финансовый 5 3 2 2 3 5" xfId="52453"/>
    <cellStyle name="Финансовый 5 3 2 2 3 5 2" xfId="52454"/>
    <cellStyle name="Финансовый 5 3 2 2 3 6" xfId="52455"/>
    <cellStyle name="Финансовый 5 3 2 2 4" xfId="52456"/>
    <cellStyle name="Финансовый 5 3 2 2 4 2" xfId="52457"/>
    <cellStyle name="Финансовый 5 3 2 2 4 2 2" xfId="52458"/>
    <cellStyle name="Финансовый 5 3 2 2 4 2 2 2" xfId="52459"/>
    <cellStyle name="Финансовый 5 3 2 2 4 2 3" xfId="52460"/>
    <cellStyle name="Финансовый 5 3 2 2 4 2 3 2" xfId="52461"/>
    <cellStyle name="Финансовый 5 3 2 2 4 2 4" xfId="52462"/>
    <cellStyle name="Финансовый 5 3 2 2 4 2 4 2" xfId="52463"/>
    <cellStyle name="Финансовый 5 3 2 2 4 2 5" xfId="52464"/>
    <cellStyle name="Финансовый 5 3 2 2 4 3" xfId="52465"/>
    <cellStyle name="Финансовый 5 3 2 2 4 3 2" xfId="52466"/>
    <cellStyle name="Финансовый 5 3 2 2 4 4" xfId="52467"/>
    <cellStyle name="Финансовый 5 3 2 2 4 4 2" xfId="52468"/>
    <cellStyle name="Финансовый 5 3 2 2 4 5" xfId="52469"/>
    <cellStyle name="Финансовый 5 3 2 2 4 5 2" xfId="52470"/>
    <cellStyle name="Финансовый 5 3 2 2 4 6" xfId="52471"/>
    <cellStyle name="Финансовый 5 3 2 2 5" xfId="52472"/>
    <cellStyle name="Финансовый 5 3 2 2 5 2" xfId="52473"/>
    <cellStyle name="Финансовый 5 3 2 2 5 2 2" xfId="52474"/>
    <cellStyle name="Финансовый 5 3 2 2 5 3" xfId="52475"/>
    <cellStyle name="Финансовый 5 3 2 2 5 3 2" xfId="52476"/>
    <cellStyle name="Финансовый 5 3 2 2 5 4" xfId="52477"/>
    <cellStyle name="Финансовый 5 3 2 2 5 4 2" xfId="52478"/>
    <cellStyle name="Финансовый 5 3 2 2 5 5" xfId="52479"/>
    <cellStyle name="Финансовый 5 3 2 2 6" xfId="52480"/>
    <cellStyle name="Финансовый 5 3 2 2 6 2" xfId="52481"/>
    <cellStyle name="Финансовый 5 3 2 2 7" xfId="52482"/>
    <cellStyle name="Финансовый 5 3 2 2 7 2" xfId="52483"/>
    <cellStyle name="Финансовый 5 3 2 2 8" xfId="52484"/>
    <cellStyle name="Финансовый 5 3 2 2 8 2" xfId="52485"/>
    <cellStyle name="Финансовый 5 3 2 2 9" xfId="52486"/>
    <cellStyle name="Финансовый 5 3 2 3" xfId="52487"/>
    <cellStyle name="Финансовый 5 3 2 3 2" xfId="52488"/>
    <cellStyle name="Финансовый 5 3 2 3 2 2" xfId="52489"/>
    <cellStyle name="Финансовый 5 3 2 3 2 2 2" xfId="52490"/>
    <cellStyle name="Финансовый 5 3 2 3 2 3" xfId="52491"/>
    <cellStyle name="Финансовый 5 3 2 3 2 3 2" xfId="52492"/>
    <cellStyle name="Финансовый 5 3 2 3 2 4" xfId="52493"/>
    <cellStyle name="Финансовый 5 3 2 3 2 4 2" xfId="52494"/>
    <cellStyle name="Финансовый 5 3 2 3 2 5" xfId="52495"/>
    <cellStyle name="Финансовый 5 3 2 3 3" xfId="52496"/>
    <cellStyle name="Финансовый 5 3 2 3 3 2" xfId="52497"/>
    <cellStyle name="Финансовый 5 3 2 3 4" xfId="52498"/>
    <cellStyle name="Финансовый 5 3 2 3 4 2" xfId="52499"/>
    <cellStyle name="Финансовый 5 3 2 3 5" xfId="52500"/>
    <cellStyle name="Финансовый 5 3 2 3 5 2" xfId="52501"/>
    <cellStyle name="Финансовый 5 3 2 3 6" xfId="52502"/>
    <cellStyle name="Финансовый 5 3 2 4" xfId="52503"/>
    <cellStyle name="Финансовый 5 3 2 4 2" xfId="52504"/>
    <cellStyle name="Финансовый 5 3 2 4 2 2" xfId="52505"/>
    <cellStyle name="Финансовый 5 3 2 4 2 2 2" xfId="52506"/>
    <cellStyle name="Финансовый 5 3 2 4 2 3" xfId="52507"/>
    <cellStyle name="Финансовый 5 3 2 4 2 3 2" xfId="52508"/>
    <cellStyle name="Финансовый 5 3 2 4 2 4" xfId="52509"/>
    <cellStyle name="Финансовый 5 3 2 4 2 4 2" xfId="52510"/>
    <cellStyle name="Финансовый 5 3 2 4 2 5" xfId="52511"/>
    <cellStyle name="Финансовый 5 3 2 4 3" xfId="52512"/>
    <cellStyle name="Финансовый 5 3 2 4 3 2" xfId="52513"/>
    <cellStyle name="Финансовый 5 3 2 4 4" xfId="52514"/>
    <cellStyle name="Финансовый 5 3 2 4 4 2" xfId="52515"/>
    <cellStyle name="Финансовый 5 3 2 4 5" xfId="52516"/>
    <cellStyle name="Финансовый 5 3 2 4 5 2" xfId="52517"/>
    <cellStyle name="Финансовый 5 3 2 4 6" xfId="52518"/>
    <cellStyle name="Финансовый 5 3 2 5" xfId="52519"/>
    <cellStyle name="Финансовый 5 3 2 5 2" xfId="52520"/>
    <cellStyle name="Финансовый 5 3 2 5 2 2" xfId="52521"/>
    <cellStyle name="Финансовый 5 3 2 5 2 2 2" xfId="52522"/>
    <cellStyle name="Финансовый 5 3 2 5 2 3" xfId="52523"/>
    <cellStyle name="Финансовый 5 3 2 5 2 3 2" xfId="52524"/>
    <cellStyle name="Финансовый 5 3 2 5 2 4" xfId="52525"/>
    <cellStyle name="Финансовый 5 3 2 5 2 4 2" xfId="52526"/>
    <cellStyle name="Финансовый 5 3 2 5 2 5" xfId="52527"/>
    <cellStyle name="Финансовый 5 3 2 5 3" xfId="52528"/>
    <cellStyle name="Финансовый 5 3 2 5 3 2" xfId="52529"/>
    <cellStyle name="Финансовый 5 3 2 5 4" xfId="52530"/>
    <cellStyle name="Финансовый 5 3 2 5 4 2" xfId="52531"/>
    <cellStyle name="Финансовый 5 3 2 5 5" xfId="52532"/>
    <cellStyle name="Финансовый 5 3 2 5 5 2" xfId="52533"/>
    <cellStyle name="Финансовый 5 3 2 5 6" xfId="52534"/>
    <cellStyle name="Финансовый 5 3 2 6" xfId="52535"/>
    <cellStyle name="Финансовый 5 3 2 6 2" xfId="52536"/>
    <cellStyle name="Финансовый 5 3 2 6 2 2" xfId="52537"/>
    <cellStyle name="Финансовый 5 3 2 6 3" xfId="52538"/>
    <cellStyle name="Финансовый 5 3 2 6 3 2" xfId="52539"/>
    <cellStyle name="Финансовый 5 3 2 6 4" xfId="52540"/>
    <cellStyle name="Финансовый 5 3 2 6 4 2" xfId="52541"/>
    <cellStyle name="Финансовый 5 3 2 6 5" xfId="52542"/>
    <cellStyle name="Финансовый 5 3 2 7" xfId="52543"/>
    <cellStyle name="Финансовый 5 3 2 7 2" xfId="52544"/>
    <cellStyle name="Финансовый 5 3 2 8" xfId="52545"/>
    <cellStyle name="Финансовый 5 3 2 8 2" xfId="52546"/>
    <cellStyle name="Финансовый 5 3 2 9" xfId="52547"/>
    <cellStyle name="Финансовый 5 3 2 9 2" xfId="52548"/>
    <cellStyle name="Финансовый 5 3 3" xfId="52549"/>
    <cellStyle name="Финансовый 5 3 3 10" xfId="52550"/>
    <cellStyle name="Финансовый 5 3 3 2" xfId="52551"/>
    <cellStyle name="Финансовый 5 3 3 2 2" xfId="52552"/>
    <cellStyle name="Финансовый 5 3 3 2 2 2" xfId="52553"/>
    <cellStyle name="Финансовый 5 3 3 2 2 2 2" xfId="52554"/>
    <cellStyle name="Финансовый 5 3 3 2 2 3" xfId="52555"/>
    <cellStyle name="Финансовый 5 3 3 2 2 3 2" xfId="52556"/>
    <cellStyle name="Финансовый 5 3 3 2 2 4" xfId="52557"/>
    <cellStyle name="Финансовый 5 3 3 2 2 4 2" xfId="52558"/>
    <cellStyle name="Финансовый 5 3 3 2 2 5" xfId="52559"/>
    <cellStyle name="Финансовый 5 3 3 2 3" xfId="52560"/>
    <cellStyle name="Финансовый 5 3 3 2 3 2" xfId="52561"/>
    <cellStyle name="Финансовый 5 3 3 2 4" xfId="52562"/>
    <cellStyle name="Финансовый 5 3 3 2 4 2" xfId="52563"/>
    <cellStyle name="Финансовый 5 3 3 2 5" xfId="52564"/>
    <cellStyle name="Финансовый 5 3 3 2 5 2" xfId="52565"/>
    <cellStyle name="Финансовый 5 3 3 2 6" xfId="52566"/>
    <cellStyle name="Финансовый 5 3 3 3" xfId="52567"/>
    <cellStyle name="Финансовый 5 3 3 3 2" xfId="52568"/>
    <cellStyle name="Финансовый 5 3 3 3 2 2" xfId="52569"/>
    <cellStyle name="Финансовый 5 3 3 3 2 2 2" xfId="52570"/>
    <cellStyle name="Финансовый 5 3 3 3 2 3" xfId="52571"/>
    <cellStyle name="Финансовый 5 3 3 3 2 3 2" xfId="52572"/>
    <cellStyle name="Финансовый 5 3 3 3 2 4" xfId="52573"/>
    <cellStyle name="Финансовый 5 3 3 3 2 4 2" xfId="52574"/>
    <cellStyle name="Финансовый 5 3 3 3 2 5" xfId="52575"/>
    <cellStyle name="Финансовый 5 3 3 3 3" xfId="52576"/>
    <cellStyle name="Финансовый 5 3 3 3 3 2" xfId="52577"/>
    <cellStyle name="Финансовый 5 3 3 3 4" xfId="52578"/>
    <cellStyle name="Финансовый 5 3 3 3 4 2" xfId="52579"/>
    <cellStyle name="Финансовый 5 3 3 3 5" xfId="52580"/>
    <cellStyle name="Финансовый 5 3 3 3 5 2" xfId="52581"/>
    <cellStyle name="Финансовый 5 3 3 3 6" xfId="52582"/>
    <cellStyle name="Финансовый 5 3 3 4" xfId="52583"/>
    <cellStyle name="Финансовый 5 3 3 4 2" xfId="52584"/>
    <cellStyle name="Финансовый 5 3 3 4 2 2" xfId="52585"/>
    <cellStyle name="Финансовый 5 3 3 4 2 2 2" xfId="52586"/>
    <cellStyle name="Финансовый 5 3 3 4 2 3" xfId="52587"/>
    <cellStyle name="Финансовый 5 3 3 4 2 3 2" xfId="52588"/>
    <cellStyle name="Финансовый 5 3 3 4 2 4" xfId="52589"/>
    <cellStyle name="Финансовый 5 3 3 4 2 4 2" xfId="52590"/>
    <cellStyle name="Финансовый 5 3 3 4 2 5" xfId="52591"/>
    <cellStyle name="Финансовый 5 3 3 4 3" xfId="52592"/>
    <cellStyle name="Финансовый 5 3 3 4 3 2" xfId="52593"/>
    <cellStyle name="Финансовый 5 3 3 4 4" xfId="52594"/>
    <cellStyle name="Финансовый 5 3 3 4 4 2" xfId="52595"/>
    <cellStyle name="Финансовый 5 3 3 4 5" xfId="52596"/>
    <cellStyle name="Финансовый 5 3 3 4 5 2" xfId="52597"/>
    <cellStyle name="Финансовый 5 3 3 4 6" xfId="52598"/>
    <cellStyle name="Финансовый 5 3 3 5" xfId="52599"/>
    <cellStyle name="Финансовый 5 3 3 5 2" xfId="52600"/>
    <cellStyle name="Финансовый 5 3 3 5 2 2" xfId="52601"/>
    <cellStyle name="Финансовый 5 3 3 5 3" xfId="52602"/>
    <cellStyle name="Финансовый 5 3 3 5 3 2" xfId="52603"/>
    <cellStyle name="Финансовый 5 3 3 5 4" xfId="52604"/>
    <cellStyle name="Финансовый 5 3 3 5 4 2" xfId="52605"/>
    <cellStyle name="Финансовый 5 3 3 5 5" xfId="52606"/>
    <cellStyle name="Финансовый 5 3 3 6" xfId="52607"/>
    <cellStyle name="Финансовый 5 3 3 6 2" xfId="52608"/>
    <cellStyle name="Финансовый 5 3 3 7" xfId="52609"/>
    <cellStyle name="Финансовый 5 3 3 7 2" xfId="52610"/>
    <cellStyle name="Финансовый 5 3 3 8" xfId="52611"/>
    <cellStyle name="Финансовый 5 3 3 8 2" xfId="52612"/>
    <cellStyle name="Финансовый 5 3 3 9" xfId="52613"/>
    <cellStyle name="Финансовый 5 3 4" xfId="52614"/>
    <cellStyle name="Финансовый 5 3 4 2" xfId="52615"/>
    <cellStyle name="Финансовый 5 3 4 2 2" xfId="52616"/>
    <cellStyle name="Финансовый 5 3 4 2 2 2" xfId="52617"/>
    <cellStyle name="Финансовый 5 3 4 2 3" xfId="52618"/>
    <cellStyle name="Финансовый 5 3 4 2 3 2" xfId="52619"/>
    <cellStyle name="Финансовый 5 3 4 2 4" xfId="52620"/>
    <cellStyle name="Финансовый 5 3 4 2 4 2" xfId="52621"/>
    <cellStyle name="Финансовый 5 3 4 2 5" xfId="52622"/>
    <cellStyle name="Финансовый 5 3 4 3" xfId="52623"/>
    <cellStyle name="Финансовый 5 3 4 3 2" xfId="52624"/>
    <cellStyle name="Финансовый 5 3 4 4" xfId="52625"/>
    <cellStyle name="Финансовый 5 3 4 4 2" xfId="52626"/>
    <cellStyle name="Финансовый 5 3 4 5" xfId="52627"/>
    <cellStyle name="Финансовый 5 3 4 5 2" xfId="52628"/>
    <cellStyle name="Финансовый 5 3 4 6" xfId="52629"/>
    <cellStyle name="Финансовый 5 3 5" xfId="52630"/>
    <cellStyle name="Финансовый 5 3 5 2" xfId="52631"/>
    <cellStyle name="Финансовый 5 3 5 2 2" xfId="52632"/>
    <cellStyle name="Финансовый 5 3 5 2 2 2" xfId="52633"/>
    <cellStyle name="Финансовый 5 3 5 2 3" xfId="52634"/>
    <cellStyle name="Финансовый 5 3 5 2 3 2" xfId="52635"/>
    <cellStyle name="Финансовый 5 3 5 2 4" xfId="52636"/>
    <cellStyle name="Финансовый 5 3 5 2 4 2" xfId="52637"/>
    <cellStyle name="Финансовый 5 3 5 2 5" xfId="52638"/>
    <cellStyle name="Финансовый 5 3 5 3" xfId="52639"/>
    <cellStyle name="Финансовый 5 3 5 3 2" xfId="52640"/>
    <cellStyle name="Финансовый 5 3 5 4" xfId="52641"/>
    <cellStyle name="Финансовый 5 3 5 4 2" xfId="52642"/>
    <cellStyle name="Финансовый 5 3 5 5" xfId="52643"/>
    <cellStyle name="Финансовый 5 3 5 5 2" xfId="52644"/>
    <cellStyle name="Финансовый 5 3 5 6" xfId="52645"/>
    <cellStyle name="Финансовый 5 3 6" xfId="52646"/>
    <cellStyle name="Финансовый 5 3 6 2" xfId="52647"/>
    <cellStyle name="Финансовый 5 3 6 2 2" xfId="52648"/>
    <cellStyle name="Финансовый 5 3 6 2 2 2" xfId="52649"/>
    <cellStyle name="Финансовый 5 3 6 2 3" xfId="52650"/>
    <cellStyle name="Финансовый 5 3 6 2 3 2" xfId="52651"/>
    <cellStyle name="Финансовый 5 3 6 2 4" xfId="52652"/>
    <cellStyle name="Финансовый 5 3 6 2 4 2" xfId="52653"/>
    <cellStyle name="Финансовый 5 3 6 2 5" xfId="52654"/>
    <cellStyle name="Финансовый 5 3 6 3" xfId="52655"/>
    <cellStyle name="Финансовый 5 3 6 3 2" xfId="52656"/>
    <cellStyle name="Финансовый 5 3 6 4" xfId="52657"/>
    <cellStyle name="Финансовый 5 3 6 4 2" xfId="52658"/>
    <cellStyle name="Финансовый 5 3 6 5" xfId="52659"/>
    <cellStyle name="Финансовый 5 3 6 5 2" xfId="52660"/>
    <cellStyle name="Финансовый 5 3 6 6" xfId="52661"/>
    <cellStyle name="Финансовый 5 3 7" xfId="52662"/>
    <cellStyle name="Финансовый 5 3 7 2" xfId="52663"/>
    <cellStyle name="Финансовый 5 3 7 2 2" xfId="52664"/>
    <cellStyle name="Финансовый 5 3 7 3" xfId="52665"/>
    <cellStyle name="Финансовый 5 3 7 3 2" xfId="52666"/>
    <cellStyle name="Финансовый 5 3 7 4" xfId="52667"/>
    <cellStyle name="Финансовый 5 3 7 4 2" xfId="52668"/>
    <cellStyle name="Финансовый 5 3 7 5" xfId="52669"/>
    <cellStyle name="Финансовый 5 3 8" xfId="52670"/>
    <cellStyle name="Финансовый 5 3 8 2" xfId="52671"/>
    <cellStyle name="Финансовый 5 3 9" xfId="52672"/>
    <cellStyle name="Финансовый 5 3 9 2" xfId="52673"/>
    <cellStyle name="Финансовый 5 4" xfId="52674"/>
    <cellStyle name="Финансовый 5 4 10" xfId="52675"/>
    <cellStyle name="Финансовый 5 4 10 2" xfId="52676"/>
    <cellStyle name="Финансовый 5 4 11" xfId="52677"/>
    <cellStyle name="Финансовый 5 4 12" xfId="52678"/>
    <cellStyle name="Финансовый 5 4 2" xfId="52679"/>
    <cellStyle name="Финансовый 5 4 2 10" xfId="52680"/>
    <cellStyle name="Финансовый 5 4 2 2" xfId="52681"/>
    <cellStyle name="Финансовый 5 4 2 2 2" xfId="52682"/>
    <cellStyle name="Финансовый 5 4 2 2 2 2" xfId="52683"/>
    <cellStyle name="Финансовый 5 4 2 2 2 2 2" xfId="52684"/>
    <cellStyle name="Финансовый 5 4 2 2 2 2 2 2" xfId="52685"/>
    <cellStyle name="Финансовый 5 4 2 2 2 2 3" xfId="52686"/>
    <cellStyle name="Финансовый 5 4 2 2 2 2 3 2" xfId="52687"/>
    <cellStyle name="Финансовый 5 4 2 2 2 2 4" xfId="52688"/>
    <cellStyle name="Финансовый 5 4 2 2 2 2 4 2" xfId="52689"/>
    <cellStyle name="Финансовый 5 4 2 2 2 2 5" xfId="52690"/>
    <cellStyle name="Финансовый 5 4 2 2 2 3" xfId="52691"/>
    <cellStyle name="Финансовый 5 4 2 2 2 3 2" xfId="52692"/>
    <cellStyle name="Финансовый 5 4 2 2 2 4" xfId="52693"/>
    <cellStyle name="Финансовый 5 4 2 2 2 4 2" xfId="52694"/>
    <cellStyle name="Финансовый 5 4 2 2 2 5" xfId="52695"/>
    <cellStyle name="Финансовый 5 4 2 2 2 5 2" xfId="52696"/>
    <cellStyle name="Финансовый 5 4 2 2 2 6" xfId="52697"/>
    <cellStyle name="Финансовый 5 4 2 2 3" xfId="52698"/>
    <cellStyle name="Финансовый 5 4 2 2 3 2" xfId="52699"/>
    <cellStyle name="Финансовый 5 4 2 2 3 2 2" xfId="52700"/>
    <cellStyle name="Финансовый 5 4 2 2 3 2 2 2" xfId="52701"/>
    <cellStyle name="Финансовый 5 4 2 2 3 2 3" xfId="52702"/>
    <cellStyle name="Финансовый 5 4 2 2 3 2 3 2" xfId="52703"/>
    <cellStyle name="Финансовый 5 4 2 2 3 2 4" xfId="52704"/>
    <cellStyle name="Финансовый 5 4 2 2 3 2 4 2" xfId="52705"/>
    <cellStyle name="Финансовый 5 4 2 2 3 2 5" xfId="52706"/>
    <cellStyle name="Финансовый 5 4 2 2 3 3" xfId="52707"/>
    <cellStyle name="Финансовый 5 4 2 2 3 3 2" xfId="52708"/>
    <cellStyle name="Финансовый 5 4 2 2 3 4" xfId="52709"/>
    <cellStyle name="Финансовый 5 4 2 2 3 4 2" xfId="52710"/>
    <cellStyle name="Финансовый 5 4 2 2 3 5" xfId="52711"/>
    <cellStyle name="Финансовый 5 4 2 2 3 5 2" xfId="52712"/>
    <cellStyle name="Финансовый 5 4 2 2 3 6" xfId="52713"/>
    <cellStyle name="Финансовый 5 4 2 2 4" xfId="52714"/>
    <cellStyle name="Финансовый 5 4 2 2 4 2" xfId="52715"/>
    <cellStyle name="Финансовый 5 4 2 2 4 2 2" xfId="52716"/>
    <cellStyle name="Финансовый 5 4 2 2 4 2 2 2" xfId="52717"/>
    <cellStyle name="Финансовый 5 4 2 2 4 2 3" xfId="52718"/>
    <cellStyle name="Финансовый 5 4 2 2 4 2 3 2" xfId="52719"/>
    <cellStyle name="Финансовый 5 4 2 2 4 2 4" xfId="52720"/>
    <cellStyle name="Финансовый 5 4 2 2 4 2 4 2" xfId="52721"/>
    <cellStyle name="Финансовый 5 4 2 2 4 2 5" xfId="52722"/>
    <cellStyle name="Финансовый 5 4 2 2 4 3" xfId="52723"/>
    <cellStyle name="Финансовый 5 4 2 2 4 3 2" xfId="52724"/>
    <cellStyle name="Финансовый 5 4 2 2 4 4" xfId="52725"/>
    <cellStyle name="Финансовый 5 4 2 2 4 4 2" xfId="52726"/>
    <cellStyle name="Финансовый 5 4 2 2 4 5" xfId="52727"/>
    <cellStyle name="Финансовый 5 4 2 2 4 5 2" xfId="52728"/>
    <cellStyle name="Финансовый 5 4 2 2 4 6" xfId="52729"/>
    <cellStyle name="Финансовый 5 4 2 2 5" xfId="52730"/>
    <cellStyle name="Финансовый 5 4 2 2 5 2" xfId="52731"/>
    <cellStyle name="Финансовый 5 4 2 2 5 2 2" xfId="52732"/>
    <cellStyle name="Финансовый 5 4 2 2 5 3" xfId="52733"/>
    <cellStyle name="Финансовый 5 4 2 2 5 3 2" xfId="52734"/>
    <cellStyle name="Финансовый 5 4 2 2 5 4" xfId="52735"/>
    <cellStyle name="Финансовый 5 4 2 2 5 4 2" xfId="52736"/>
    <cellStyle name="Финансовый 5 4 2 2 5 5" xfId="52737"/>
    <cellStyle name="Финансовый 5 4 2 2 6" xfId="52738"/>
    <cellStyle name="Финансовый 5 4 2 2 6 2" xfId="52739"/>
    <cellStyle name="Финансовый 5 4 2 2 7" xfId="52740"/>
    <cellStyle name="Финансовый 5 4 2 2 7 2" xfId="52741"/>
    <cellStyle name="Финансовый 5 4 2 2 8" xfId="52742"/>
    <cellStyle name="Финансовый 5 4 2 2 8 2" xfId="52743"/>
    <cellStyle name="Финансовый 5 4 2 2 9" xfId="52744"/>
    <cellStyle name="Финансовый 5 4 2 3" xfId="52745"/>
    <cellStyle name="Финансовый 5 4 2 3 2" xfId="52746"/>
    <cellStyle name="Финансовый 5 4 2 3 2 2" xfId="52747"/>
    <cellStyle name="Финансовый 5 4 2 3 2 2 2" xfId="52748"/>
    <cellStyle name="Финансовый 5 4 2 3 2 3" xfId="52749"/>
    <cellStyle name="Финансовый 5 4 2 3 2 3 2" xfId="52750"/>
    <cellStyle name="Финансовый 5 4 2 3 2 4" xfId="52751"/>
    <cellStyle name="Финансовый 5 4 2 3 2 4 2" xfId="52752"/>
    <cellStyle name="Финансовый 5 4 2 3 2 5" xfId="52753"/>
    <cellStyle name="Финансовый 5 4 2 3 3" xfId="52754"/>
    <cellStyle name="Финансовый 5 4 2 3 3 2" xfId="52755"/>
    <cellStyle name="Финансовый 5 4 2 3 4" xfId="52756"/>
    <cellStyle name="Финансовый 5 4 2 3 4 2" xfId="52757"/>
    <cellStyle name="Финансовый 5 4 2 3 5" xfId="52758"/>
    <cellStyle name="Финансовый 5 4 2 3 5 2" xfId="52759"/>
    <cellStyle name="Финансовый 5 4 2 3 6" xfId="52760"/>
    <cellStyle name="Финансовый 5 4 2 4" xfId="52761"/>
    <cellStyle name="Финансовый 5 4 2 4 2" xfId="52762"/>
    <cellStyle name="Финансовый 5 4 2 4 2 2" xfId="52763"/>
    <cellStyle name="Финансовый 5 4 2 4 2 2 2" xfId="52764"/>
    <cellStyle name="Финансовый 5 4 2 4 2 3" xfId="52765"/>
    <cellStyle name="Финансовый 5 4 2 4 2 3 2" xfId="52766"/>
    <cellStyle name="Финансовый 5 4 2 4 2 4" xfId="52767"/>
    <cellStyle name="Финансовый 5 4 2 4 2 4 2" xfId="52768"/>
    <cellStyle name="Финансовый 5 4 2 4 2 5" xfId="52769"/>
    <cellStyle name="Финансовый 5 4 2 4 3" xfId="52770"/>
    <cellStyle name="Финансовый 5 4 2 4 3 2" xfId="52771"/>
    <cellStyle name="Финансовый 5 4 2 4 4" xfId="52772"/>
    <cellStyle name="Финансовый 5 4 2 4 4 2" xfId="52773"/>
    <cellStyle name="Финансовый 5 4 2 4 5" xfId="52774"/>
    <cellStyle name="Финансовый 5 4 2 4 5 2" xfId="52775"/>
    <cellStyle name="Финансовый 5 4 2 4 6" xfId="52776"/>
    <cellStyle name="Финансовый 5 4 2 5" xfId="52777"/>
    <cellStyle name="Финансовый 5 4 2 5 2" xfId="52778"/>
    <cellStyle name="Финансовый 5 4 2 5 2 2" xfId="52779"/>
    <cellStyle name="Финансовый 5 4 2 5 2 2 2" xfId="52780"/>
    <cellStyle name="Финансовый 5 4 2 5 2 3" xfId="52781"/>
    <cellStyle name="Финансовый 5 4 2 5 2 3 2" xfId="52782"/>
    <cellStyle name="Финансовый 5 4 2 5 2 4" xfId="52783"/>
    <cellStyle name="Финансовый 5 4 2 5 2 4 2" xfId="52784"/>
    <cellStyle name="Финансовый 5 4 2 5 2 5" xfId="52785"/>
    <cellStyle name="Финансовый 5 4 2 5 3" xfId="52786"/>
    <cellStyle name="Финансовый 5 4 2 5 3 2" xfId="52787"/>
    <cellStyle name="Финансовый 5 4 2 5 4" xfId="52788"/>
    <cellStyle name="Финансовый 5 4 2 5 4 2" xfId="52789"/>
    <cellStyle name="Финансовый 5 4 2 5 5" xfId="52790"/>
    <cellStyle name="Финансовый 5 4 2 5 5 2" xfId="52791"/>
    <cellStyle name="Финансовый 5 4 2 5 6" xfId="52792"/>
    <cellStyle name="Финансовый 5 4 2 6" xfId="52793"/>
    <cellStyle name="Финансовый 5 4 2 6 2" xfId="52794"/>
    <cellStyle name="Финансовый 5 4 2 6 2 2" xfId="52795"/>
    <cellStyle name="Финансовый 5 4 2 6 3" xfId="52796"/>
    <cellStyle name="Финансовый 5 4 2 6 3 2" xfId="52797"/>
    <cellStyle name="Финансовый 5 4 2 6 4" xfId="52798"/>
    <cellStyle name="Финансовый 5 4 2 6 4 2" xfId="52799"/>
    <cellStyle name="Финансовый 5 4 2 6 5" xfId="52800"/>
    <cellStyle name="Финансовый 5 4 2 7" xfId="52801"/>
    <cellStyle name="Финансовый 5 4 2 7 2" xfId="52802"/>
    <cellStyle name="Финансовый 5 4 2 8" xfId="52803"/>
    <cellStyle name="Финансовый 5 4 2 8 2" xfId="52804"/>
    <cellStyle name="Финансовый 5 4 2 9" xfId="52805"/>
    <cellStyle name="Финансовый 5 4 2 9 2" xfId="52806"/>
    <cellStyle name="Финансовый 5 4 3" xfId="52807"/>
    <cellStyle name="Финансовый 5 4 3 2" xfId="52808"/>
    <cellStyle name="Финансовый 5 4 3 2 2" xfId="52809"/>
    <cellStyle name="Финансовый 5 4 3 2 2 2" xfId="52810"/>
    <cellStyle name="Финансовый 5 4 3 2 2 2 2" xfId="52811"/>
    <cellStyle name="Финансовый 5 4 3 2 2 3" xfId="52812"/>
    <cellStyle name="Финансовый 5 4 3 2 2 3 2" xfId="52813"/>
    <cellStyle name="Финансовый 5 4 3 2 2 4" xfId="52814"/>
    <cellStyle name="Финансовый 5 4 3 2 2 4 2" xfId="52815"/>
    <cellStyle name="Финансовый 5 4 3 2 2 5" xfId="52816"/>
    <cellStyle name="Финансовый 5 4 3 2 3" xfId="52817"/>
    <cellStyle name="Финансовый 5 4 3 2 3 2" xfId="52818"/>
    <cellStyle name="Финансовый 5 4 3 2 4" xfId="52819"/>
    <cellStyle name="Финансовый 5 4 3 2 4 2" xfId="52820"/>
    <cellStyle name="Финансовый 5 4 3 2 5" xfId="52821"/>
    <cellStyle name="Финансовый 5 4 3 2 5 2" xfId="52822"/>
    <cellStyle name="Финансовый 5 4 3 2 6" xfId="52823"/>
    <cellStyle name="Финансовый 5 4 3 3" xfId="52824"/>
    <cellStyle name="Финансовый 5 4 3 3 2" xfId="52825"/>
    <cellStyle name="Финансовый 5 4 3 3 2 2" xfId="52826"/>
    <cellStyle name="Финансовый 5 4 3 3 2 2 2" xfId="52827"/>
    <cellStyle name="Финансовый 5 4 3 3 2 3" xfId="52828"/>
    <cellStyle name="Финансовый 5 4 3 3 2 3 2" xfId="52829"/>
    <cellStyle name="Финансовый 5 4 3 3 2 4" xfId="52830"/>
    <cellStyle name="Финансовый 5 4 3 3 2 4 2" xfId="52831"/>
    <cellStyle name="Финансовый 5 4 3 3 2 5" xfId="52832"/>
    <cellStyle name="Финансовый 5 4 3 3 3" xfId="52833"/>
    <cellStyle name="Финансовый 5 4 3 3 3 2" xfId="52834"/>
    <cellStyle name="Финансовый 5 4 3 3 4" xfId="52835"/>
    <cellStyle name="Финансовый 5 4 3 3 4 2" xfId="52836"/>
    <cellStyle name="Финансовый 5 4 3 3 5" xfId="52837"/>
    <cellStyle name="Финансовый 5 4 3 3 5 2" xfId="52838"/>
    <cellStyle name="Финансовый 5 4 3 3 6" xfId="52839"/>
    <cellStyle name="Финансовый 5 4 3 4" xfId="52840"/>
    <cellStyle name="Финансовый 5 4 3 4 2" xfId="52841"/>
    <cellStyle name="Финансовый 5 4 3 4 2 2" xfId="52842"/>
    <cellStyle name="Финансовый 5 4 3 4 2 2 2" xfId="52843"/>
    <cellStyle name="Финансовый 5 4 3 4 2 3" xfId="52844"/>
    <cellStyle name="Финансовый 5 4 3 4 2 3 2" xfId="52845"/>
    <cellStyle name="Финансовый 5 4 3 4 2 4" xfId="52846"/>
    <cellStyle name="Финансовый 5 4 3 4 2 4 2" xfId="52847"/>
    <cellStyle name="Финансовый 5 4 3 4 2 5" xfId="52848"/>
    <cellStyle name="Финансовый 5 4 3 4 3" xfId="52849"/>
    <cellStyle name="Финансовый 5 4 3 4 3 2" xfId="52850"/>
    <cellStyle name="Финансовый 5 4 3 4 4" xfId="52851"/>
    <cellStyle name="Финансовый 5 4 3 4 4 2" xfId="52852"/>
    <cellStyle name="Финансовый 5 4 3 4 5" xfId="52853"/>
    <cellStyle name="Финансовый 5 4 3 4 5 2" xfId="52854"/>
    <cellStyle name="Финансовый 5 4 3 4 6" xfId="52855"/>
    <cellStyle name="Финансовый 5 4 3 5" xfId="52856"/>
    <cellStyle name="Финансовый 5 4 3 5 2" xfId="52857"/>
    <cellStyle name="Финансовый 5 4 3 5 2 2" xfId="52858"/>
    <cellStyle name="Финансовый 5 4 3 5 3" xfId="52859"/>
    <cellStyle name="Финансовый 5 4 3 5 3 2" xfId="52860"/>
    <cellStyle name="Финансовый 5 4 3 5 4" xfId="52861"/>
    <cellStyle name="Финансовый 5 4 3 5 4 2" xfId="52862"/>
    <cellStyle name="Финансовый 5 4 3 5 5" xfId="52863"/>
    <cellStyle name="Финансовый 5 4 3 6" xfId="52864"/>
    <cellStyle name="Финансовый 5 4 3 6 2" xfId="52865"/>
    <cellStyle name="Финансовый 5 4 3 7" xfId="52866"/>
    <cellStyle name="Финансовый 5 4 3 7 2" xfId="52867"/>
    <cellStyle name="Финансовый 5 4 3 8" xfId="52868"/>
    <cellStyle name="Финансовый 5 4 3 8 2" xfId="52869"/>
    <cellStyle name="Финансовый 5 4 3 9" xfId="52870"/>
    <cellStyle name="Финансовый 5 4 4" xfId="52871"/>
    <cellStyle name="Финансовый 5 4 4 2" xfId="52872"/>
    <cellStyle name="Финансовый 5 4 4 2 2" xfId="52873"/>
    <cellStyle name="Финансовый 5 4 4 2 2 2" xfId="52874"/>
    <cellStyle name="Финансовый 5 4 4 2 3" xfId="52875"/>
    <cellStyle name="Финансовый 5 4 4 2 3 2" xfId="52876"/>
    <cellStyle name="Финансовый 5 4 4 2 4" xfId="52877"/>
    <cellStyle name="Финансовый 5 4 4 2 4 2" xfId="52878"/>
    <cellStyle name="Финансовый 5 4 4 2 5" xfId="52879"/>
    <cellStyle name="Финансовый 5 4 4 3" xfId="52880"/>
    <cellStyle name="Финансовый 5 4 4 3 2" xfId="52881"/>
    <cellStyle name="Финансовый 5 4 4 4" xfId="52882"/>
    <cellStyle name="Финансовый 5 4 4 4 2" xfId="52883"/>
    <cellStyle name="Финансовый 5 4 4 5" xfId="52884"/>
    <cellStyle name="Финансовый 5 4 4 5 2" xfId="52885"/>
    <cellStyle name="Финансовый 5 4 4 6" xfId="52886"/>
    <cellStyle name="Финансовый 5 4 5" xfId="52887"/>
    <cellStyle name="Финансовый 5 4 5 2" xfId="52888"/>
    <cellStyle name="Финансовый 5 4 5 2 2" xfId="52889"/>
    <cellStyle name="Финансовый 5 4 5 2 2 2" xfId="52890"/>
    <cellStyle name="Финансовый 5 4 5 2 3" xfId="52891"/>
    <cellStyle name="Финансовый 5 4 5 2 3 2" xfId="52892"/>
    <cellStyle name="Финансовый 5 4 5 2 4" xfId="52893"/>
    <cellStyle name="Финансовый 5 4 5 2 4 2" xfId="52894"/>
    <cellStyle name="Финансовый 5 4 5 2 5" xfId="52895"/>
    <cellStyle name="Финансовый 5 4 5 3" xfId="52896"/>
    <cellStyle name="Финансовый 5 4 5 3 2" xfId="52897"/>
    <cellStyle name="Финансовый 5 4 5 4" xfId="52898"/>
    <cellStyle name="Финансовый 5 4 5 4 2" xfId="52899"/>
    <cellStyle name="Финансовый 5 4 5 5" xfId="52900"/>
    <cellStyle name="Финансовый 5 4 5 5 2" xfId="52901"/>
    <cellStyle name="Финансовый 5 4 5 6" xfId="52902"/>
    <cellStyle name="Финансовый 5 4 6" xfId="52903"/>
    <cellStyle name="Финансовый 5 4 6 2" xfId="52904"/>
    <cellStyle name="Финансовый 5 4 6 2 2" xfId="52905"/>
    <cellStyle name="Финансовый 5 4 6 2 2 2" xfId="52906"/>
    <cellStyle name="Финансовый 5 4 6 2 3" xfId="52907"/>
    <cellStyle name="Финансовый 5 4 6 2 3 2" xfId="52908"/>
    <cellStyle name="Финансовый 5 4 6 2 4" xfId="52909"/>
    <cellStyle name="Финансовый 5 4 6 2 4 2" xfId="52910"/>
    <cellStyle name="Финансовый 5 4 6 2 5" xfId="52911"/>
    <cellStyle name="Финансовый 5 4 6 3" xfId="52912"/>
    <cellStyle name="Финансовый 5 4 6 3 2" xfId="52913"/>
    <cellStyle name="Финансовый 5 4 6 4" xfId="52914"/>
    <cellStyle name="Финансовый 5 4 6 4 2" xfId="52915"/>
    <cellStyle name="Финансовый 5 4 6 5" xfId="52916"/>
    <cellStyle name="Финансовый 5 4 6 5 2" xfId="52917"/>
    <cellStyle name="Финансовый 5 4 6 6" xfId="52918"/>
    <cellStyle name="Финансовый 5 4 7" xfId="52919"/>
    <cellStyle name="Финансовый 5 4 7 2" xfId="52920"/>
    <cellStyle name="Финансовый 5 4 7 2 2" xfId="52921"/>
    <cellStyle name="Финансовый 5 4 7 3" xfId="52922"/>
    <cellStyle name="Финансовый 5 4 7 3 2" xfId="52923"/>
    <cellStyle name="Финансовый 5 4 7 4" xfId="52924"/>
    <cellStyle name="Финансовый 5 4 7 4 2" xfId="52925"/>
    <cellStyle name="Финансовый 5 4 7 5" xfId="52926"/>
    <cellStyle name="Финансовый 5 4 8" xfId="52927"/>
    <cellStyle name="Финансовый 5 4 8 2" xfId="52928"/>
    <cellStyle name="Финансовый 5 4 9" xfId="52929"/>
    <cellStyle name="Финансовый 5 4 9 2" xfId="52930"/>
    <cellStyle name="Финансовый 5 5" xfId="52931"/>
    <cellStyle name="Финансовый 5 5 10" xfId="52932"/>
    <cellStyle name="Финансовый 5 5 10 2" xfId="52933"/>
    <cellStyle name="Финансовый 5 5 11" xfId="52934"/>
    <cellStyle name="Финансовый 5 5 12" xfId="52935"/>
    <cellStyle name="Финансовый 5 5 2" xfId="52936"/>
    <cellStyle name="Финансовый 5 5 2 10" xfId="52937"/>
    <cellStyle name="Финансовый 5 5 2 2" xfId="52938"/>
    <cellStyle name="Финансовый 5 5 2 2 2" xfId="52939"/>
    <cellStyle name="Финансовый 5 5 2 2 2 2" xfId="52940"/>
    <cellStyle name="Финансовый 5 5 2 2 2 2 2" xfId="52941"/>
    <cellStyle name="Финансовый 5 5 2 2 2 2 2 2" xfId="52942"/>
    <cellStyle name="Финансовый 5 5 2 2 2 2 3" xfId="52943"/>
    <cellStyle name="Финансовый 5 5 2 2 2 2 3 2" xfId="52944"/>
    <cellStyle name="Финансовый 5 5 2 2 2 2 4" xfId="52945"/>
    <cellStyle name="Финансовый 5 5 2 2 2 2 4 2" xfId="52946"/>
    <cellStyle name="Финансовый 5 5 2 2 2 2 5" xfId="52947"/>
    <cellStyle name="Финансовый 5 5 2 2 2 3" xfId="52948"/>
    <cellStyle name="Финансовый 5 5 2 2 2 3 2" xfId="52949"/>
    <cellStyle name="Финансовый 5 5 2 2 2 4" xfId="52950"/>
    <cellStyle name="Финансовый 5 5 2 2 2 4 2" xfId="52951"/>
    <cellStyle name="Финансовый 5 5 2 2 2 5" xfId="52952"/>
    <cellStyle name="Финансовый 5 5 2 2 2 5 2" xfId="52953"/>
    <cellStyle name="Финансовый 5 5 2 2 2 6" xfId="52954"/>
    <cellStyle name="Финансовый 5 5 2 2 3" xfId="52955"/>
    <cellStyle name="Финансовый 5 5 2 2 3 2" xfId="52956"/>
    <cellStyle name="Финансовый 5 5 2 2 3 2 2" xfId="52957"/>
    <cellStyle name="Финансовый 5 5 2 2 3 2 2 2" xfId="52958"/>
    <cellStyle name="Финансовый 5 5 2 2 3 2 3" xfId="52959"/>
    <cellStyle name="Финансовый 5 5 2 2 3 2 3 2" xfId="52960"/>
    <cellStyle name="Финансовый 5 5 2 2 3 2 4" xfId="52961"/>
    <cellStyle name="Финансовый 5 5 2 2 3 2 4 2" xfId="52962"/>
    <cellStyle name="Финансовый 5 5 2 2 3 2 5" xfId="52963"/>
    <cellStyle name="Финансовый 5 5 2 2 3 3" xfId="52964"/>
    <cellStyle name="Финансовый 5 5 2 2 3 3 2" xfId="52965"/>
    <cellStyle name="Финансовый 5 5 2 2 3 4" xfId="52966"/>
    <cellStyle name="Финансовый 5 5 2 2 3 4 2" xfId="52967"/>
    <cellStyle name="Финансовый 5 5 2 2 3 5" xfId="52968"/>
    <cellStyle name="Финансовый 5 5 2 2 3 5 2" xfId="52969"/>
    <cellStyle name="Финансовый 5 5 2 2 3 6" xfId="52970"/>
    <cellStyle name="Финансовый 5 5 2 2 4" xfId="52971"/>
    <cellStyle name="Финансовый 5 5 2 2 4 2" xfId="52972"/>
    <cellStyle name="Финансовый 5 5 2 2 4 2 2" xfId="52973"/>
    <cellStyle name="Финансовый 5 5 2 2 4 2 2 2" xfId="52974"/>
    <cellStyle name="Финансовый 5 5 2 2 4 2 3" xfId="52975"/>
    <cellStyle name="Финансовый 5 5 2 2 4 2 3 2" xfId="52976"/>
    <cellStyle name="Финансовый 5 5 2 2 4 2 4" xfId="52977"/>
    <cellStyle name="Финансовый 5 5 2 2 4 2 4 2" xfId="52978"/>
    <cellStyle name="Финансовый 5 5 2 2 4 2 5" xfId="52979"/>
    <cellStyle name="Финансовый 5 5 2 2 4 3" xfId="52980"/>
    <cellStyle name="Финансовый 5 5 2 2 4 3 2" xfId="52981"/>
    <cellStyle name="Финансовый 5 5 2 2 4 4" xfId="52982"/>
    <cellStyle name="Финансовый 5 5 2 2 4 4 2" xfId="52983"/>
    <cellStyle name="Финансовый 5 5 2 2 4 5" xfId="52984"/>
    <cellStyle name="Финансовый 5 5 2 2 4 5 2" xfId="52985"/>
    <cellStyle name="Финансовый 5 5 2 2 4 6" xfId="52986"/>
    <cellStyle name="Финансовый 5 5 2 2 5" xfId="52987"/>
    <cellStyle name="Финансовый 5 5 2 2 5 2" xfId="52988"/>
    <cellStyle name="Финансовый 5 5 2 2 5 2 2" xfId="52989"/>
    <cellStyle name="Финансовый 5 5 2 2 5 3" xfId="52990"/>
    <cellStyle name="Финансовый 5 5 2 2 5 3 2" xfId="52991"/>
    <cellStyle name="Финансовый 5 5 2 2 5 4" xfId="52992"/>
    <cellStyle name="Финансовый 5 5 2 2 5 4 2" xfId="52993"/>
    <cellStyle name="Финансовый 5 5 2 2 5 5" xfId="52994"/>
    <cellStyle name="Финансовый 5 5 2 2 6" xfId="52995"/>
    <cellStyle name="Финансовый 5 5 2 2 6 2" xfId="52996"/>
    <cellStyle name="Финансовый 5 5 2 2 7" xfId="52997"/>
    <cellStyle name="Финансовый 5 5 2 2 7 2" xfId="52998"/>
    <cellStyle name="Финансовый 5 5 2 2 8" xfId="52999"/>
    <cellStyle name="Финансовый 5 5 2 2 8 2" xfId="53000"/>
    <cellStyle name="Финансовый 5 5 2 2 9" xfId="53001"/>
    <cellStyle name="Финансовый 5 5 2 3" xfId="53002"/>
    <cellStyle name="Финансовый 5 5 2 3 2" xfId="53003"/>
    <cellStyle name="Финансовый 5 5 2 3 2 2" xfId="53004"/>
    <cellStyle name="Финансовый 5 5 2 3 2 2 2" xfId="53005"/>
    <cellStyle name="Финансовый 5 5 2 3 2 3" xfId="53006"/>
    <cellStyle name="Финансовый 5 5 2 3 2 3 2" xfId="53007"/>
    <cellStyle name="Финансовый 5 5 2 3 2 4" xfId="53008"/>
    <cellStyle name="Финансовый 5 5 2 3 2 4 2" xfId="53009"/>
    <cellStyle name="Финансовый 5 5 2 3 2 5" xfId="53010"/>
    <cellStyle name="Финансовый 5 5 2 3 3" xfId="53011"/>
    <cellStyle name="Финансовый 5 5 2 3 3 2" xfId="53012"/>
    <cellStyle name="Финансовый 5 5 2 3 4" xfId="53013"/>
    <cellStyle name="Финансовый 5 5 2 3 4 2" xfId="53014"/>
    <cellStyle name="Финансовый 5 5 2 3 5" xfId="53015"/>
    <cellStyle name="Финансовый 5 5 2 3 5 2" xfId="53016"/>
    <cellStyle name="Финансовый 5 5 2 3 6" xfId="53017"/>
    <cellStyle name="Финансовый 5 5 2 4" xfId="53018"/>
    <cellStyle name="Финансовый 5 5 2 4 2" xfId="53019"/>
    <cellStyle name="Финансовый 5 5 2 4 2 2" xfId="53020"/>
    <cellStyle name="Финансовый 5 5 2 4 2 2 2" xfId="53021"/>
    <cellStyle name="Финансовый 5 5 2 4 2 3" xfId="53022"/>
    <cellStyle name="Финансовый 5 5 2 4 2 3 2" xfId="53023"/>
    <cellStyle name="Финансовый 5 5 2 4 2 4" xfId="53024"/>
    <cellStyle name="Финансовый 5 5 2 4 2 4 2" xfId="53025"/>
    <cellStyle name="Финансовый 5 5 2 4 2 5" xfId="53026"/>
    <cellStyle name="Финансовый 5 5 2 4 3" xfId="53027"/>
    <cellStyle name="Финансовый 5 5 2 4 3 2" xfId="53028"/>
    <cellStyle name="Финансовый 5 5 2 4 4" xfId="53029"/>
    <cellStyle name="Финансовый 5 5 2 4 4 2" xfId="53030"/>
    <cellStyle name="Финансовый 5 5 2 4 5" xfId="53031"/>
    <cellStyle name="Финансовый 5 5 2 4 5 2" xfId="53032"/>
    <cellStyle name="Финансовый 5 5 2 4 6" xfId="53033"/>
    <cellStyle name="Финансовый 5 5 2 5" xfId="53034"/>
    <cellStyle name="Финансовый 5 5 2 5 2" xfId="53035"/>
    <cellStyle name="Финансовый 5 5 2 5 2 2" xfId="53036"/>
    <cellStyle name="Финансовый 5 5 2 5 2 2 2" xfId="53037"/>
    <cellStyle name="Финансовый 5 5 2 5 2 3" xfId="53038"/>
    <cellStyle name="Финансовый 5 5 2 5 2 3 2" xfId="53039"/>
    <cellStyle name="Финансовый 5 5 2 5 2 4" xfId="53040"/>
    <cellStyle name="Финансовый 5 5 2 5 2 4 2" xfId="53041"/>
    <cellStyle name="Финансовый 5 5 2 5 2 5" xfId="53042"/>
    <cellStyle name="Финансовый 5 5 2 5 3" xfId="53043"/>
    <cellStyle name="Финансовый 5 5 2 5 3 2" xfId="53044"/>
    <cellStyle name="Финансовый 5 5 2 5 4" xfId="53045"/>
    <cellStyle name="Финансовый 5 5 2 5 4 2" xfId="53046"/>
    <cellStyle name="Финансовый 5 5 2 5 5" xfId="53047"/>
    <cellStyle name="Финансовый 5 5 2 5 5 2" xfId="53048"/>
    <cellStyle name="Финансовый 5 5 2 5 6" xfId="53049"/>
    <cellStyle name="Финансовый 5 5 2 6" xfId="53050"/>
    <cellStyle name="Финансовый 5 5 2 6 2" xfId="53051"/>
    <cellStyle name="Финансовый 5 5 2 6 2 2" xfId="53052"/>
    <cellStyle name="Финансовый 5 5 2 6 3" xfId="53053"/>
    <cellStyle name="Финансовый 5 5 2 6 3 2" xfId="53054"/>
    <cellStyle name="Финансовый 5 5 2 6 4" xfId="53055"/>
    <cellStyle name="Финансовый 5 5 2 6 4 2" xfId="53056"/>
    <cellStyle name="Финансовый 5 5 2 6 5" xfId="53057"/>
    <cellStyle name="Финансовый 5 5 2 7" xfId="53058"/>
    <cellStyle name="Финансовый 5 5 2 7 2" xfId="53059"/>
    <cellStyle name="Финансовый 5 5 2 8" xfId="53060"/>
    <cellStyle name="Финансовый 5 5 2 8 2" xfId="53061"/>
    <cellStyle name="Финансовый 5 5 2 9" xfId="53062"/>
    <cellStyle name="Финансовый 5 5 2 9 2" xfId="53063"/>
    <cellStyle name="Финансовый 5 5 3" xfId="53064"/>
    <cellStyle name="Финансовый 5 5 3 2" xfId="53065"/>
    <cellStyle name="Финансовый 5 5 3 2 2" xfId="53066"/>
    <cellStyle name="Финансовый 5 5 3 2 2 2" xfId="53067"/>
    <cellStyle name="Финансовый 5 5 3 2 2 2 2" xfId="53068"/>
    <cellStyle name="Финансовый 5 5 3 2 2 3" xfId="53069"/>
    <cellStyle name="Финансовый 5 5 3 2 2 3 2" xfId="53070"/>
    <cellStyle name="Финансовый 5 5 3 2 2 4" xfId="53071"/>
    <cellStyle name="Финансовый 5 5 3 2 2 4 2" xfId="53072"/>
    <cellStyle name="Финансовый 5 5 3 2 2 5" xfId="53073"/>
    <cellStyle name="Финансовый 5 5 3 2 3" xfId="53074"/>
    <cellStyle name="Финансовый 5 5 3 2 3 2" xfId="53075"/>
    <cellStyle name="Финансовый 5 5 3 2 4" xfId="53076"/>
    <cellStyle name="Финансовый 5 5 3 2 4 2" xfId="53077"/>
    <cellStyle name="Финансовый 5 5 3 2 5" xfId="53078"/>
    <cellStyle name="Финансовый 5 5 3 2 5 2" xfId="53079"/>
    <cellStyle name="Финансовый 5 5 3 2 6" xfId="53080"/>
    <cellStyle name="Финансовый 5 5 3 3" xfId="53081"/>
    <cellStyle name="Финансовый 5 5 3 3 2" xfId="53082"/>
    <cellStyle name="Финансовый 5 5 3 3 2 2" xfId="53083"/>
    <cellStyle name="Финансовый 5 5 3 3 2 2 2" xfId="53084"/>
    <cellStyle name="Финансовый 5 5 3 3 2 3" xfId="53085"/>
    <cellStyle name="Финансовый 5 5 3 3 2 3 2" xfId="53086"/>
    <cellStyle name="Финансовый 5 5 3 3 2 4" xfId="53087"/>
    <cellStyle name="Финансовый 5 5 3 3 2 4 2" xfId="53088"/>
    <cellStyle name="Финансовый 5 5 3 3 2 5" xfId="53089"/>
    <cellStyle name="Финансовый 5 5 3 3 3" xfId="53090"/>
    <cellStyle name="Финансовый 5 5 3 3 3 2" xfId="53091"/>
    <cellStyle name="Финансовый 5 5 3 3 4" xfId="53092"/>
    <cellStyle name="Финансовый 5 5 3 3 4 2" xfId="53093"/>
    <cellStyle name="Финансовый 5 5 3 3 5" xfId="53094"/>
    <cellStyle name="Финансовый 5 5 3 3 5 2" xfId="53095"/>
    <cellStyle name="Финансовый 5 5 3 3 6" xfId="53096"/>
    <cellStyle name="Финансовый 5 5 3 4" xfId="53097"/>
    <cellStyle name="Финансовый 5 5 3 4 2" xfId="53098"/>
    <cellStyle name="Финансовый 5 5 3 4 2 2" xfId="53099"/>
    <cellStyle name="Финансовый 5 5 3 4 2 2 2" xfId="53100"/>
    <cellStyle name="Финансовый 5 5 3 4 2 3" xfId="53101"/>
    <cellStyle name="Финансовый 5 5 3 4 2 3 2" xfId="53102"/>
    <cellStyle name="Финансовый 5 5 3 4 2 4" xfId="53103"/>
    <cellStyle name="Финансовый 5 5 3 4 2 4 2" xfId="53104"/>
    <cellStyle name="Финансовый 5 5 3 4 2 5" xfId="53105"/>
    <cellStyle name="Финансовый 5 5 3 4 3" xfId="53106"/>
    <cellStyle name="Финансовый 5 5 3 4 3 2" xfId="53107"/>
    <cellStyle name="Финансовый 5 5 3 4 4" xfId="53108"/>
    <cellStyle name="Финансовый 5 5 3 4 4 2" xfId="53109"/>
    <cellStyle name="Финансовый 5 5 3 4 5" xfId="53110"/>
    <cellStyle name="Финансовый 5 5 3 4 5 2" xfId="53111"/>
    <cellStyle name="Финансовый 5 5 3 4 6" xfId="53112"/>
    <cellStyle name="Финансовый 5 5 3 5" xfId="53113"/>
    <cellStyle name="Финансовый 5 5 3 5 2" xfId="53114"/>
    <cellStyle name="Финансовый 5 5 3 5 2 2" xfId="53115"/>
    <cellStyle name="Финансовый 5 5 3 5 3" xfId="53116"/>
    <cellStyle name="Финансовый 5 5 3 5 3 2" xfId="53117"/>
    <cellStyle name="Финансовый 5 5 3 5 4" xfId="53118"/>
    <cellStyle name="Финансовый 5 5 3 5 4 2" xfId="53119"/>
    <cellStyle name="Финансовый 5 5 3 5 5" xfId="53120"/>
    <cellStyle name="Финансовый 5 5 3 6" xfId="53121"/>
    <cellStyle name="Финансовый 5 5 3 6 2" xfId="53122"/>
    <cellStyle name="Финансовый 5 5 3 7" xfId="53123"/>
    <cellStyle name="Финансовый 5 5 3 7 2" xfId="53124"/>
    <cellStyle name="Финансовый 5 5 3 8" xfId="53125"/>
    <cellStyle name="Финансовый 5 5 3 8 2" xfId="53126"/>
    <cellStyle name="Финансовый 5 5 3 9" xfId="53127"/>
    <cellStyle name="Финансовый 5 5 4" xfId="53128"/>
    <cellStyle name="Финансовый 5 5 4 2" xfId="53129"/>
    <cellStyle name="Финансовый 5 5 4 2 2" xfId="53130"/>
    <cellStyle name="Финансовый 5 5 4 2 2 2" xfId="53131"/>
    <cellStyle name="Финансовый 5 5 4 2 3" xfId="53132"/>
    <cellStyle name="Финансовый 5 5 4 2 3 2" xfId="53133"/>
    <cellStyle name="Финансовый 5 5 4 2 4" xfId="53134"/>
    <cellStyle name="Финансовый 5 5 4 2 4 2" xfId="53135"/>
    <cellStyle name="Финансовый 5 5 4 2 5" xfId="53136"/>
    <cellStyle name="Финансовый 5 5 4 3" xfId="53137"/>
    <cellStyle name="Финансовый 5 5 4 3 2" xfId="53138"/>
    <cellStyle name="Финансовый 5 5 4 4" xfId="53139"/>
    <cellStyle name="Финансовый 5 5 4 4 2" xfId="53140"/>
    <cellStyle name="Финансовый 5 5 4 5" xfId="53141"/>
    <cellStyle name="Финансовый 5 5 4 5 2" xfId="53142"/>
    <cellStyle name="Финансовый 5 5 4 6" xfId="53143"/>
    <cellStyle name="Финансовый 5 5 5" xfId="53144"/>
    <cellStyle name="Финансовый 5 5 5 2" xfId="53145"/>
    <cellStyle name="Финансовый 5 5 5 2 2" xfId="53146"/>
    <cellStyle name="Финансовый 5 5 5 2 2 2" xfId="53147"/>
    <cellStyle name="Финансовый 5 5 5 2 3" xfId="53148"/>
    <cellStyle name="Финансовый 5 5 5 2 3 2" xfId="53149"/>
    <cellStyle name="Финансовый 5 5 5 2 4" xfId="53150"/>
    <cellStyle name="Финансовый 5 5 5 2 4 2" xfId="53151"/>
    <cellStyle name="Финансовый 5 5 5 2 5" xfId="53152"/>
    <cellStyle name="Финансовый 5 5 5 3" xfId="53153"/>
    <cellStyle name="Финансовый 5 5 5 3 2" xfId="53154"/>
    <cellStyle name="Финансовый 5 5 5 4" xfId="53155"/>
    <cellStyle name="Финансовый 5 5 5 4 2" xfId="53156"/>
    <cellStyle name="Финансовый 5 5 5 5" xfId="53157"/>
    <cellStyle name="Финансовый 5 5 5 5 2" xfId="53158"/>
    <cellStyle name="Финансовый 5 5 5 6" xfId="53159"/>
    <cellStyle name="Финансовый 5 5 6" xfId="53160"/>
    <cellStyle name="Финансовый 5 5 6 2" xfId="53161"/>
    <cellStyle name="Финансовый 5 5 6 2 2" xfId="53162"/>
    <cellStyle name="Финансовый 5 5 6 2 2 2" xfId="53163"/>
    <cellStyle name="Финансовый 5 5 6 2 3" xfId="53164"/>
    <cellStyle name="Финансовый 5 5 6 2 3 2" xfId="53165"/>
    <cellStyle name="Финансовый 5 5 6 2 4" xfId="53166"/>
    <cellStyle name="Финансовый 5 5 6 2 4 2" xfId="53167"/>
    <cellStyle name="Финансовый 5 5 6 2 5" xfId="53168"/>
    <cellStyle name="Финансовый 5 5 6 3" xfId="53169"/>
    <cellStyle name="Финансовый 5 5 6 3 2" xfId="53170"/>
    <cellStyle name="Финансовый 5 5 6 4" xfId="53171"/>
    <cellStyle name="Финансовый 5 5 6 4 2" xfId="53172"/>
    <cellStyle name="Финансовый 5 5 6 5" xfId="53173"/>
    <cellStyle name="Финансовый 5 5 6 5 2" xfId="53174"/>
    <cellStyle name="Финансовый 5 5 6 6" xfId="53175"/>
    <cellStyle name="Финансовый 5 5 7" xfId="53176"/>
    <cellStyle name="Финансовый 5 5 7 2" xfId="53177"/>
    <cellStyle name="Финансовый 5 5 7 2 2" xfId="53178"/>
    <cellStyle name="Финансовый 5 5 7 3" xfId="53179"/>
    <cellStyle name="Финансовый 5 5 7 3 2" xfId="53180"/>
    <cellStyle name="Финансовый 5 5 7 4" xfId="53181"/>
    <cellStyle name="Финансовый 5 5 7 4 2" xfId="53182"/>
    <cellStyle name="Финансовый 5 5 7 5" xfId="53183"/>
    <cellStyle name="Финансовый 5 5 8" xfId="53184"/>
    <cellStyle name="Финансовый 5 5 8 2" xfId="53185"/>
    <cellStyle name="Финансовый 5 5 9" xfId="53186"/>
    <cellStyle name="Финансовый 5 5 9 2" xfId="53187"/>
    <cellStyle name="Финансовый 5 6" xfId="53188"/>
    <cellStyle name="Финансовый 5 6 10" xfId="53189"/>
    <cellStyle name="Финансовый 5 6 2" xfId="53190"/>
    <cellStyle name="Финансовый 5 6 2 2" xfId="53191"/>
    <cellStyle name="Финансовый 5 6 2 2 2" xfId="53192"/>
    <cellStyle name="Финансовый 5 6 2 2 2 2" xfId="53193"/>
    <cellStyle name="Финансовый 5 6 2 2 2 2 2" xfId="53194"/>
    <cellStyle name="Финансовый 5 6 2 2 2 3" xfId="53195"/>
    <cellStyle name="Финансовый 5 6 2 2 2 3 2" xfId="53196"/>
    <cellStyle name="Финансовый 5 6 2 2 2 4" xfId="53197"/>
    <cellStyle name="Финансовый 5 6 2 2 2 4 2" xfId="53198"/>
    <cellStyle name="Финансовый 5 6 2 2 2 5" xfId="53199"/>
    <cellStyle name="Финансовый 5 6 2 2 3" xfId="53200"/>
    <cellStyle name="Финансовый 5 6 2 2 3 2" xfId="53201"/>
    <cellStyle name="Финансовый 5 6 2 2 4" xfId="53202"/>
    <cellStyle name="Финансовый 5 6 2 2 4 2" xfId="53203"/>
    <cellStyle name="Финансовый 5 6 2 2 5" xfId="53204"/>
    <cellStyle name="Финансовый 5 6 2 2 5 2" xfId="53205"/>
    <cellStyle name="Финансовый 5 6 2 2 6" xfId="53206"/>
    <cellStyle name="Финансовый 5 6 2 3" xfId="53207"/>
    <cellStyle name="Финансовый 5 6 2 3 2" xfId="53208"/>
    <cellStyle name="Финансовый 5 6 2 3 2 2" xfId="53209"/>
    <cellStyle name="Финансовый 5 6 2 3 2 2 2" xfId="53210"/>
    <cellStyle name="Финансовый 5 6 2 3 2 3" xfId="53211"/>
    <cellStyle name="Финансовый 5 6 2 3 2 3 2" xfId="53212"/>
    <cellStyle name="Финансовый 5 6 2 3 2 4" xfId="53213"/>
    <cellStyle name="Финансовый 5 6 2 3 2 4 2" xfId="53214"/>
    <cellStyle name="Финансовый 5 6 2 3 2 5" xfId="53215"/>
    <cellStyle name="Финансовый 5 6 2 3 3" xfId="53216"/>
    <cellStyle name="Финансовый 5 6 2 3 3 2" xfId="53217"/>
    <cellStyle name="Финансовый 5 6 2 3 4" xfId="53218"/>
    <cellStyle name="Финансовый 5 6 2 3 4 2" xfId="53219"/>
    <cellStyle name="Финансовый 5 6 2 3 5" xfId="53220"/>
    <cellStyle name="Финансовый 5 6 2 3 5 2" xfId="53221"/>
    <cellStyle name="Финансовый 5 6 2 3 6" xfId="53222"/>
    <cellStyle name="Финансовый 5 6 2 4" xfId="53223"/>
    <cellStyle name="Финансовый 5 6 2 4 2" xfId="53224"/>
    <cellStyle name="Финансовый 5 6 2 4 2 2" xfId="53225"/>
    <cellStyle name="Финансовый 5 6 2 4 2 2 2" xfId="53226"/>
    <cellStyle name="Финансовый 5 6 2 4 2 3" xfId="53227"/>
    <cellStyle name="Финансовый 5 6 2 4 2 3 2" xfId="53228"/>
    <cellStyle name="Финансовый 5 6 2 4 2 4" xfId="53229"/>
    <cellStyle name="Финансовый 5 6 2 4 2 4 2" xfId="53230"/>
    <cellStyle name="Финансовый 5 6 2 4 2 5" xfId="53231"/>
    <cellStyle name="Финансовый 5 6 2 4 3" xfId="53232"/>
    <cellStyle name="Финансовый 5 6 2 4 3 2" xfId="53233"/>
    <cellStyle name="Финансовый 5 6 2 4 4" xfId="53234"/>
    <cellStyle name="Финансовый 5 6 2 4 4 2" xfId="53235"/>
    <cellStyle name="Финансовый 5 6 2 4 5" xfId="53236"/>
    <cellStyle name="Финансовый 5 6 2 4 5 2" xfId="53237"/>
    <cellStyle name="Финансовый 5 6 2 4 6" xfId="53238"/>
    <cellStyle name="Финансовый 5 6 2 5" xfId="53239"/>
    <cellStyle name="Финансовый 5 6 2 5 2" xfId="53240"/>
    <cellStyle name="Финансовый 5 6 2 5 2 2" xfId="53241"/>
    <cellStyle name="Финансовый 5 6 2 5 3" xfId="53242"/>
    <cellStyle name="Финансовый 5 6 2 5 3 2" xfId="53243"/>
    <cellStyle name="Финансовый 5 6 2 5 4" xfId="53244"/>
    <cellStyle name="Финансовый 5 6 2 5 4 2" xfId="53245"/>
    <cellStyle name="Финансовый 5 6 2 5 5" xfId="53246"/>
    <cellStyle name="Финансовый 5 6 2 6" xfId="53247"/>
    <cellStyle name="Финансовый 5 6 2 6 2" xfId="53248"/>
    <cellStyle name="Финансовый 5 6 2 7" xfId="53249"/>
    <cellStyle name="Финансовый 5 6 2 7 2" xfId="53250"/>
    <cellStyle name="Финансовый 5 6 2 8" xfId="53251"/>
    <cellStyle name="Финансовый 5 6 2 8 2" xfId="53252"/>
    <cellStyle name="Финансовый 5 6 2 9" xfId="53253"/>
    <cellStyle name="Финансовый 5 6 3" xfId="53254"/>
    <cellStyle name="Финансовый 5 6 3 2" xfId="53255"/>
    <cellStyle name="Финансовый 5 6 3 2 2" xfId="53256"/>
    <cellStyle name="Финансовый 5 6 3 2 2 2" xfId="53257"/>
    <cellStyle name="Финансовый 5 6 3 2 3" xfId="53258"/>
    <cellStyle name="Финансовый 5 6 3 2 3 2" xfId="53259"/>
    <cellStyle name="Финансовый 5 6 3 2 4" xfId="53260"/>
    <cellStyle name="Финансовый 5 6 3 2 4 2" xfId="53261"/>
    <cellStyle name="Финансовый 5 6 3 2 5" xfId="53262"/>
    <cellStyle name="Финансовый 5 6 3 3" xfId="53263"/>
    <cellStyle name="Финансовый 5 6 3 3 2" xfId="53264"/>
    <cellStyle name="Финансовый 5 6 3 4" xfId="53265"/>
    <cellStyle name="Финансовый 5 6 3 4 2" xfId="53266"/>
    <cellStyle name="Финансовый 5 6 3 5" xfId="53267"/>
    <cellStyle name="Финансовый 5 6 3 5 2" xfId="53268"/>
    <cellStyle name="Финансовый 5 6 3 6" xfId="53269"/>
    <cellStyle name="Финансовый 5 6 4" xfId="53270"/>
    <cellStyle name="Финансовый 5 6 4 2" xfId="53271"/>
    <cellStyle name="Финансовый 5 6 4 2 2" xfId="53272"/>
    <cellStyle name="Финансовый 5 6 4 2 2 2" xfId="53273"/>
    <cellStyle name="Финансовый 5 6 4 2 3" xfId="53274"/>
    <cellStyle name="Финансовый 5 6 4 2 3 2" xfId="53275"/>
    <cellStyle name="Финансовый 5 6 4 2 4" xfId="53276"/>
    <cellStyle name="Финансовый 5 6 4 2 4 2" xfId="53277"/>
    <cellStyle name="Финансовый 5 6 4 2 5" xfId="53278"/>
    <cellStyle name="Финансовый 5 6 4 3" xfId="53279"/>
    <cellStyle name="Финансовый 5 6 4 3 2" xfId="53280"/>
    <cellStyle name="Финансовый 5 6 4 4" xfId="53281"/>
    <cellStyle name="Финансовый 5 6 4 4 2" xfId="53282"/>
    <cellStyle name="Финансовый 5 6 4 5" xfId="53283"/>
    <cellStyle name="Финансовый 5 6 4 5 2" xfId="53284"/>
    <cellStyle name="Финансовый 5 6 4 6" xfId="53285"/>
    <cellStyle name="Финансовый 5 6 5" xfId="53286"/>
    <cellStyle name="Финансовый 5 6 5 2" xfId="53287"/>
    <cellStyle name="Финансовый 5 6 5 2 2" xfId="53288"/>
    <cellStyle name="Финансовый 5 6 5 2 2 2" xfId="53289"/>
    <cellStyle name="Финансовый 5 6 5 2 3" xfId="53290"/>
    <cellStyle name="Финансовый 5 6 5 2 3 2" xfId="53291"/>
    <cellStyle name="Финансовый 5 6 5 2 4" xfId="53292"/>
    <cellStyle name="Финансовый 5 6 5 2 4 2" xfId="53293"/>
    <cellStyle name="Финансовый 5 6 5 2 5" xfId="53294"/>
    <cellStyle name="Финансовый 5 6 5 3" xfId="53295"/>
    <cellStyle name="Финансовый 5 6 5 3 2" xfId="53296"/>
    <cellStyle name="Финансовый 5 6 5 4" xfId="53297"/>
    <cellStyle name="Финансовый 5 6 5 4 2" xfId="53298"/>
    <cellStyle name="Финансовый 5 6 5 5" xfId="53299"/>
    <cellStyle name="Финансовый 5 6 5 5 2" xfId="53300"/>
    <cellStyle name="Финансовый 5 6 5 6" xfId="53301"/>
    <cellStyle name="Финансовый 5 6 6" xfId="53302"/>
    <cellStyle name="Финансовый 5 6 6 2" xfId="53303"/>
    <cellStyle name="Финансовый 5 6 6 2 2" xfId="53304"/>
    <cellStyle name="Финансовый 5 6 6 3" xfId="53305"/>
    <cellStyle name="Финансовый 5 6 6 3 2" xfId="53306"/>
    <cellStyle name="Финансовый 5 6 6 4" xfId="53307"/>
    <cellStyle name="Финансовый 5 6 6 4 2" xfId="53308"/>
    <cellStyle name="Финансовый 5 6 6 5" xfId="53309"/>
    <cellStyle name="Финансовый 5 6 7" xfId="53310"/>
    <cellStyle name="Финансовый 5 6 7 2" xfId="53311"/>
    <cellStyle name="Финансовый 5 6 8" xfId="53312"/>
    <cellStyle name="Финансовый 5 6 8 2" xfId="53313"/>
    <cellStyle name="Финансовый 5 6 9" xfId="53314"/>
    <cellStyle name="Финансовый 5 6 9 2" xfId="53315"/>
    <cellStyle name="Финансовый 5 7" xfId="53316"/>
    <cellStyle name="Финансовый 5 7 2" xfId="53317"/>
    <cellStyle name="Финансовый 5 7 2 2" xfId="53318"/>
    <cellStyle name="Финансовый 5 7 2 2 2" xfId="53319"/>
    <cellStyle name="Финансовый 5 7 2 2 2 2" xfId="53320"/>
    <cellStyle name="Финансовый 5 7 2 2 3" xfId="53321"/>
    <cellStyle name="Финансовый 5 7 2 2 3 2" xfId="53322"/>
    <cellStyle name="Финансовый 5 7 2 2 4" xfId="53323"/>
    <cellStyle name="Финансовый 5 7 2 2 4 2" xfId="53324"/>
    <cellStyle name="Финансовый 5 7 2 2 5" xfId="53325"/>
    <cellStyle name="Финансовый 5 7 2 3" xfId="53326"/>
    <cellStyle name="Финансовый 5 7 2 3 2" xfId="53327"/>
    <cellStyle name="Финансовый 5 7 2 4" xfId="53328"/>
    <cellStyle name="Финансовый 5 7 2 4 2" xfId="53329"/>
    <cellStyle name="Финансовый 5 7 2 5" xfId="53330"/>
    <cellStyle name="Финансовый 5 7 2 5 2" xfId="53331"/>
    <cellStyle name="Финансовый 5 7 2 6" xfId="53332"/>
    <cellStyle name="Финансовый 5 7 3" xfId="53333"/>
    <cellStyle name="Финансовый 5 7 3 2" xfId="53334"/>
    <cellStyle name="Финансовый 5 7 3 2 2" xfId="53335"/>
    <cellStyle name="Финансовый 5 7 3 2 2 2" xfId="53336"/>
    <cellStyle name="Финансовый 5 7 3 2 3" xfId="53337"/>
    <cellStyle name="Финансовый 5 7 3 2 3 2" xfId="53338"/>
    <cellStyle name="Финансовый 5 7 3 2 4" xfId="53339"/>
    <cellStyle name="Финансовый 5 7 3 2 4 2" xfId="53340"/>
    <cellStyle name="Финансовый 5 7 3 2 5" xfId="53341"/>
    <cellStyle name="Финансовый 5 7 3 3" xfId="53342"/>
    <cellStyle name="Финансовый 5 7 3 3 2" xfId="53343"/>
    <cellStyle name="Финансовый 5 7 3 4" xfId="53344"/>
    <cellStyle name="Финансовый 5 7 3 4 2" xfId="53345"/>
    <cellStyle name="Финансовый 5 7 3 5" xfId="53346"/>
    <cellStyle name="Финансовый 5 7 3 5 2" xfId="53347"/>
    <cellStyle name="Финансовый 5 7 3 6" xfId="53348"/>
    <cellStyle name="Финансовый 5 7 4" xfId="53349"/>
    <cellStyle name="Финансовый 5 7 4 2" xfId="53350"/>
    <cellStyle name="Финансовый 5 7 4 2 2" xfId="53351"/>
    <cellStyle name="Финансовый 5 7 4 2 2 2" xfId="53352"/>
    <cellStyle name="Финансовый 5 7 4 2 3" xfId="53353"/>
    <cellStyle name="Финансовый 5 7 4 2 3 2" xfId="53354"/>
    <cellStyle name="Финансовый 5 7 4 2 4" xfId="53355"/>
    <cellStyle name="Финансовый 5 7 4 2 4 2" xfId="53356"/>
    <cellStyle name="Финансовый 5 7 4 2 5" xfId="53357"/>
    <cellStyle name="Финансовый 5 7 4 3" xfId="53358"/>
    <cellStyle name="Финансовый 5 7 4 3 2" xfId="53359"/>
    <cellStyle name="Финансовый 5 7 4 4" xfId="53360"/>
    <cellStyle name="Финансовый 5 7 4 4 2" xfId="53361"/>
    <cellStyle name="Финансовый 5 7 4 5" xfId="53362"/>
    <cellStyle name="Финансовый 5 7 4 5 2" xfId="53363"/>
    <cellStyle name="Финансовый 5 7 4 6" xfId="53364"/>
    <cellStyle name="Финансовый 5 7 5" xfId="53365"/>
    <cellStyle name="Финансовый 5 7 5 2" xfId="53366"/>
    <cellStyle name="Финансовый 5 7 5 2 2" xfId="53367"/>
    <cellStyle name="Финансовый 5 7 5 3" xfId="53368"/>
    <cellStyle name="Финансовый 5 7 5 3 2" xfId="53369"/>
    <cellStyle name="Финансовый 5 7 5 4" xfId="53370"/>
    <cellStyle name="Финансовый 5 7 5 4 2" xfId="53371"/>
    <cellStyle name="Финансовый 5 7 5 5" xfId="53372"/>
    <cellStyle name="Финансовый 5 7 6" xfId="53373"/>
    <cellStyle name="Финансовый 5 7 6 2" xfId="53374"/>
    <cellStyle name="Финансовый 5 7 7" xfId="53375"/>
    <cellStyle name="Финансовый 5 7 7 2" xfId="53376"/>
    <cellStyle name="Финансовый 5 7 8" xfId="53377"/>
    <cellStyle name="Финансовый 5 7 8 2" xfId="53378"/>
    <cellStyle name="Финансовый 5 7 9" xfId="53379"/>
    <cellStyle name="Финансовый 5 8" xfId="53380"/>
    <cellStyle name="Финансовый 5 8 2" xfId="53381"/>
    <cellStyle name="Финансовый 5 8 2 2" xfId="53382"/>
    <cellStyle name="Финансовый 5 8 2 2 2" xfId="53383"/>
    <cellStyle name="Финансовый 5 8 2 3" xfId="53384"/>
    <cellStyle name="Финансовый 5 8 2 3 2" xfId="53385"/>
    <cellStyle name="Финансовый 5 8 2 4" xfId="53386"/>
    <cellStyle name="Финансовый 5 8 2 4 2" xfId="53387"/>
    <cellStyle name="Финансовый 5 8 2 5" xfId="53388"/>
    <cellStyle name="Финансовый 5 8 3" xfId="53389"/>
    <cellStyle name="Финансовый 5 8 3 2" xfId="53390"/>
    <cellStyle name="Финансовый 5 8 4" xfId="53391"/>
    <cellStyle name="Финансовый 5 8 4 2" xfId="53392"/>
    <cellStyle name="Финансовый 5 8 5" xfId="53393"/>
    <cellStyle name="Финансовый 5 8 5 2" xfId="53394"/>
    <cellStyle name="Финансовый 5 8 6" xfId="53395"/>
    <cellStyle name="Финансовый 5 9" xfId="53396"/>
    <cellStyle name="Финансовый 5 9 2" xfId="53397"/>
    <cellStyle name="Финансовый 5 9 2 2" xfId="53398"/>
    <cellStyle name="Финансовый 5 9 2 2 2" xfId="53399"/>
    <cellStyle name="Финансовый 5 9 2 3" xfId="53400"/>
    <cellStyle name="Финансовый 5 9 2 3 2" xfId="53401"/>
    <cellStyle name="Финансовый 5 9 2 4" xfId="53402"/>
    <cellStyle name="Финансовый 5 9 2 4 2" xfId="53403"/>
    <cellStyle name="Финансовый 5 9 2 5" xfId="53404"/>
    <cellStyle name="Финансовый 5 9 3" xfId="53405"/>
    <cellStyle name="Финансовый 5 9 3 2" xfId="53406"/>
    <cellStyle name="Финансовый 5 9 4" xfId="53407"/>
    <cellStyle name="Финансовый 5 9 4 2" xfId="53408"/>
    <cellStyle name="Финансовый 5 9 5" xfId="53409"/>
    <cellStyle name="Финансовый 5 9 5 2" xfId="53410"/>
    <cellStyle name="Финансовый 5 9 6" xfId="53411"/>
    <cellStyle name="Финансовый 50" xfId="53412"/>
    <cellStyle name="Финансовый 51" xfId="53413"/>
    <cellStyle name="Финансовый 51 2" xfId="53414"/>
    <cellStyle name="Финансовый 52" xfId="53415"/>
    <cellStyle name="Финансовый 53" xfId="53416"/>
    <cellStyle name="Финансовый 54" xfId="53417"/>
    <cellStyle name="Финансовый 54 2" xfId="53418"/>
    <cellStyle name="Финансовый 54 3" xfId="53419"/>
    <cellStyle name="Финансовый 55" xfId="53420"/>
    <cellStyle name="Финансовый 56" xfId="53421"/>
    <cellStyle name="Финансовый 57" xfId="53422"/>
    <cellStyle name="Финансовый 58" xfId="53423"/>
    <cellStyle name="Финансовый 59" xfId="53424"/>
    <cellStyle name="Финансовый 6" xfId="53425"/>
    <cellStyle name="Финансовый 6 2" xfId="53426"/>
    <cellStyle name="Финансовый 6 2 2" xfId="53427"/>
    <cellStyle name="Финансовый 6 3" xfId="53428"/>
    <cellStyle name="Финансовый 6 3 2" xfId="53429"/>
    <cellStyle name="Финансовый 6 4" xfId="53430"/>
    <cellStyle name="Финансовый 6 4 2" xfId="53431"/>
    <cellStyle name="Финансовый 6 4 2 2" xfId="53432"/>
    <cellStyle name="Финансовый 6 4 2 2 2" xfId="53433"/>
    <cellStyle name="Финансовый 6 4 2 2 2 2" xfId="53434"/>
    <cellStyle name="Финансовый 6 4 2 2 2 2 2" xfId="53435"/>
    <cellStyle name="Финансовый 6 4 2 2 2 3" xfId="53436"/>
    <cellStyle name="Финансовый 6 4 2 2 3" xfId="53437"/>
    <cellStyle name="Финансовый 6 4 2 2 3 2" xfId="53438"/>
    <cellStyle name="Финансовый 6 4 2 2 4" xfId="53439"/>
    <cellStyle name="Финансовый 6 4 2 3" xfId="53440"/>
    <cellStyle name="Финансовый 6 4 2 3 2" xfId="53441"/>
    <cellStyle name="Финансовый 6 4 2 3 2 2" xfId="53442"/>
    <cellStyle name="Финансовый 6 4 2 3 3" xfId="53443"/>
    <cellStyle name="Финансовый 6 4 2 4" xfId="53444"/>
    <cellStyle name="Финансовый 6 4 2 4 2" xfId="53445"/>
    <cellStyle name="Финансовый 6 4 2 5" xfId="53446"/>
    <cellStyle name="Финансовый 6 4 3" xfId="53447"/>
    <cellStyle name="Финансовый 6 4 3 2" xfId="53448"/>
    <cellStyle name="Финансовый 6 4 3 2 2" xfId="53449"/>
    <cellStyle name="Финансовый 6 4 3 2 2 2" xfId="53450"/>
    <cellStyle name="Финансовый 6 4 3 2 3" xfId="53451"/>
    <cellStyle name="Финансовый 6 4 3 3" xfId="53452"/>
    <cellStyle name="Финансовый 6 4 3 3 2" xfId="53453"/>
    <cellStyle name="Финансовый 6 4 3 4" xfId="53454"/>
    <cellStyle name="Финансовый 6 4 4" xfId="53455"/>
    <cellStyle name="Финансовый 6 4 4 2" xfId="53456"/>
    <cellStyle name="Финансовый 6 4 4 2 2" xfId="53457"/>
    <cellStyle name="Финансовый 6 4 4 3" xfId="53458"/>
    <cellStyle name="Финансовый 6 4 5" xfId="53459"/>
    <cellStyle name="Финансовый 6 4 5 2" xfId="53460"/>
    <cellStyle name="Финансовый 6 4 6" xfId="53461"/>
    <cellStyle name="Финансовый 6 5" xfId="53462"/>
    <cellStyle name="Финансовый 6 5 2" xfId="53463"/>
    <cellStyle name="Финансовый 6 5 2 2" xfId="53464"/>
    <cellStyle name="Финансовый 6 5 2 2 2" xfId="53465"/>
    <cellStyle name="Финансовый 6 5 2 2 2 2" xfId="53466"/>
    <cellStyle name="Финансовый 6 5 2 2 3" xfId="53467"/>
    <cellStyle name="Финансовый 6 5 2 3" xfId="53468"/>
    <cellStyle name="Финансовый 6 5 2 3 2" xfId="53469"/>
    <cellStyle name="Финансовый 6 5 2 4" xfId="53470"/>
    <cellStyle name="Финансовый 6 5 3" xfId="53471"/>
    <cellStyle name="Финансовый 6 5 3 2" xfId="53472"/>
    <cellStyle name="Финансовый 6 5 3 2 2" xfId="53473"/>
    <cellStyle name="Финансовый 6 5 3 3" xfId="53474"/>
    <cellStyle name="Финансовый 6 5 4" xfId="53475"/>
    <cellStyle name="Финансовый 6 5 4 2" xfId="53476"/>
    <cellStyle name="Финансовый 6 5 5" xfId="53477"/>
    <cellStyle name="Финансовый 6 6" xfId="53478"/>
    <cellStyle name="Финансовый 6 6 2" xfId="53479"/>
    <cellStyle name="Финансовый 6 6 2 2" xfId="53480"/>
    <cellStyle name="Финансовый 6 6 2 2 2" xfId="53481"/>
    <cellStyle name="Финансовый 6 6 2 3" xfId="53482"/>
    <cellStyle name="Финансовый 6 6 3" xfId="53483"/>
    <cellStyle name="Финансовый 6 6 3 2" xfId="53484"/>
    <cellStyle name="Финансовый 6 6 4" xfId="53485"/>
    <cellStyle name="Финансовый 6 7" xfId="53486"/>
    <cellStyle name="Финансовый 6 7 2" xfId="53487"/>
    <cellStyle name="Финансовый 6 7 2 2" xfId="53488"/>
    <cellStyle name="Финансовый 6 7 3" xfId="53489"/>
    <cellStyle name="Финансовый 6 8" xfId="53490"/>
    <cellStyle name="Финансовый 6 8 2" xfId="53491"/>
    <cellStyle name="Финансовый 6 9" xfId="53492"/>
    <cellStyle name="Финансовый 60" xfId="53493"/>
    <cellStyle name="Финансовый 61" xfId="53494"/>
    <cellStyle name="Финансовый 62" xfId="53495"/>
    <cellStyle name="Финансовый 63" xfId="53496"/>
    <cellStyle name="Финансовый 64" xfId="53497"/>
    <cellStyle name="Финансовый 65" xfId="53498"/>
    <cellStyle name="Финансовый 66" xfId="53499"/>
    <cellStyle name="Финансовый 67" xfId="53500"/>
    <cellStyle name="Финансовый 68" xfId="53501"/>
    <cellStyle name="Финансовый 69" xfId="53502"/>
    <cellStyle name="Финансовый 69 2" xfId="53503"/>
    <cellStyle name="Финансовый 69 3" xfId="53504"/>
    <cellStyle name="Финансовый 7" xfId="53505"/>
    <cellStyle name="Финансовый 7 2" xfId="53506"/>
    <cellStyle name="Финансовый 7 2 2" xfId="53507"/>
    <cellStyle name="Финансовый 7 2 2 2" xfId="53508"/>
    <cellStyle name="Финансовый 7 2 2 3" xfId="53509"/>
    <cellStyle name="Финансовый 7 2 2 4" xfId="53510"/>
    <cellStyle name="Финансовый 7 2 2 5" xfId="53511"/>
    <cellStyle name="Финансовый 7 2 3" xfId="53512"/>
    <cellStyle name="Финансовый 7 2 3 2" xfId="53513"/>
    <cellStyle name="Финансовый 7 2 3 2 2" xfId="53514"/>
    <cellStyle name="Финансовый 7 2 3 3" xfId="53515"/>
    <cellStyle name="Финансовый 7 2 3 4" xfId="53516"/>
    <cellStyle name="Финансовый 7 2 3 5" xfId="53517"/>
    <cellStyle name="Финансовый 7 2 3 6" xfId="53518"/>
    <cellStyle name="Финансовый 7 2 4" xfId="53519"/>
    <cellStyle name="Финансовый 7 2 4 2" xfId="53520"/>
    <cellStyle name="Финансовый 7 2 5" xfId="53521"/>
    <cellStyle name="Финансовый 7 3" xfId="53522"/>
    <cellStyle name="Финансовый 7 3 2" xfId="53523"/>
    <cellStyle name="Финансовый 7 3 3" xfId="53524"/>
    <cellStyle name="Финансовый 7 3 4" xfId="53525"/>
    <cellStyle name="Финансовый 7 4" xfId="53526"/>
    <cellStyle name="Финансовый 7 4 2" xfId="53527"/>
    <cellStyle name="Финансовый 7 4 3" xfId="53528"/>
    <cellStyle name="Финансовый 7 4 4" xfId="53529"/>
    <cellStyle name="Финансовый 7 5" xfId="53530"/>
    <cellStyle name="Финансовый 7 6" xfId="53531"/>
    <cellStyle name="Финансовый 7 7" xfId="53532"/>
    <cellStyle name="Финансовый 7 8" xfId="53533"/>
    <cellStyle name="Финансовый 7 9" xfId="53534"/>
    <cellStyle name="Финансовый 70" xfId="53535"/>
    <cellStyle name="Финансовый 71" xfId="53536"/>
    <cellStyle name="Финансовый 72" xfId="53537"/>
    <cellStyle name="Финансовый 73" xfId="53538"/>
    <cellStyle name="Финансовый 74" xfId="53539"/>
    <cellStyle name="Финансовый 75" xfId="53540"/>
    <cellStyle name="Финансовый 76" xfId="53541"/>
    <cellStyle name="Финансовый 77" xfId="53542"/>
    <cellStyle name="Финансовый 78" xfId="53543"/>
    <cellStyle name="Финансовый 79" xfId="53544"/>
    <cellStyle name="Финансовый 8" xfId="53545"/>
    <cellStyle name="Финансовый 8 10" xfId="53546"/>
    <cellStyle name="Финансовый 8 10 2" xfId="53547"/>
    <cellStyle name="Финансовый 8 10 2 2" xfId="53548"/>
    <cellStyle name="Финансовый 8 10 2 2 2" xfId="53549"/>
    <cellStyle name="Финансовый 8 10 2 3" xfId="53550"/>
    <cellStyle name="Финансовый 8 10 2 3 2" xfId="53551"/>
    <cellStyle name="Финансовый 8 10 2 4" xfId="53552"/>
    <cellStyle name="Финансовый 8 10 2 4 2" xfId="53553"/>
    <cellStyle name="Финансовый 8 10 2 5" xfId="53554"/>
    <cellStyle name="Финансовый 8 10 3" xfId="53555"/>
    <cellStyle name="Финансовый 8 10 3 2" xfId="53556"/>
    <cellStyle name="Финансовый 8 10 4" xfId="53557"/>
    <cellStyle name="Финансовый 8 10 4 2" xfId="53558"/>
    <cellStyle name="Финансовый 8 10 5" xfId="53559"/>
    <cellStyle name="Финансовый 8 10 5 2" xfId="53560"/>
    <cellStyle name="Финансовый 8 10 6" xfId="53561"/>
    <cellStyle name="Финансовый 8 11" xfId="53562"/>
    <cellStyle name="Финансовый 8 11 2" xfId="53563"/>
    <cellStyle name="Финансовый 8 11 2 2" xfId="53564"/>
    <cellStyle name="Финансовый 8 11 2 2 2" xfId="53565"/>
    <cellStyle name="Финансовый 8 11 2 3" xfId="53566"/>
    <cellStyle name="Финансовый 8 11 2 3 2" xfId="53567"/>
    <cellStyle name="Финансовый 8 11 2 4" xfId="53568"/>
    <cellStyle name="Финансовый 8 11 2 4 2" xfId="53569"/>
    <cellStyle name="Финансовый 8 11 2 5" xfId="53570"/>
    <cellStyle name="Финансовый 8 11 3" xfId="53571"/>
    <cellStyle name="Финансовый 8 11 3 2" xfId="53572"/>
    <cellStyle name="Финансовый 8 11 4" xfId="53573"/>
    <cellStyle name="Финансовый 8 11 4 2" xfId="53574"/>
    <cellStyle name="Финансовый 8 11 5" xfId="53575"/>
    <cellStyle name="Финансовый 8 11 5 2" xfId="53576"/>
    <cellStyle name="Финансовый 8 11 6" xfId="53577"/>
    <cellStyle name="Финансовый 8 12" xfId="53578"/>
    <cellStyle name="Финансовый 8 12 2" xfId="53579"/>
    <cellStyle name="Финансовый 8 12 2 2" xfId="53580"/>
    <cellStyle name="Финансовый 8 12 3" xfId="53581"/>
    <cellStyle name="Финансовый 8 12 3 2" xfId="53582"/>
    <cellStyle name="Финансовый 8 12 4" xfId="53583"/>
    <cellStyle name="Финансовый 8 12 4 2" xfId="53584"/>
    <cellStyle name="Финансовый 8 12 5" xfId="53585"/>
    <cellStyle name="Финансовый 8 13" xfId="53586"/>
    <cellStyle name="Финансовый 8 13 2" xfId="53587"/>
    <cellStyle name="Финансовый 8 14" xfId="53588"/>
    <cellStyle name="Финансовый 8 14 2" xfId="53589"/>
    <cellStyle name="Финансовый 8 15" xfId="53590"/>
    <cellStyle name="Финансовый 8 15 2" xfId="53591"/>
    <cellStyle name="Финансовый 8 16" xfId="53592"/>
    <cellStyle name="Финансовый 8 17" xfId="53593"/>
    <cellStyle name="Финансовый 8 18" xfId="53594"/>
    <cellStyle name="Финансовый 8 19" xfId="53595"/>
    <cellStyle name="Финансовый 8 2" xfId="53596"/>
    <cellStyle name="Финансовый 8 2 10" xfId="53597"/>
    <cellStyle name="Финансовый 8 2 10 2" xfId="53598"/>
    <cellStyle name="Финансовый 8 2 10 2 2" xfId="53599"/>
    <cellStyle name="Финансовый 8 2 10 3" xfId="53600"/>
    <cellStyle name="Финансовый 8 2 10 3 2" xfId="53601"/>
    <cellStyle name="Финансовый 8 2 10 4" xfId="53602"/>
    <cellStyle name="Финансовый 8 2 10 4 2" xfId="53603"/>
    <cellStyle name="Финансовый 8 2 10 5" xfId="53604"/>
    <cellStyle name="Финансовый 8 2 11" xfId="53605"/>
    <cellStyle name="Финансовый 8 2 11 2" xfId="53606"/>
    <cellStyle name="Финансовый 8 2 12" xfId="53607"/>
    <cellStyle name="Финансовый 8 2 12 2" xfId="53608"/>
    <cellStyle name="Финансовый 8 2 13" xfId="53609"/>
    <cellStyle name="Финансовый 8 2 13 2" xfId="53610"/>
    <cellStyle name="Финансовый 8 2 14" xfId="53611"/>
    <cellStyle name="Финансовый 8 2 15" xfId="53612"/>
    <cellStyle name="Финансовый 8 2 2" xfId="53613"/>
    <cellStyle name="Финансовый 8 2 2 10" xfId="53614"/>
    <cellStyle name="Финансовый 8 2 2 10 2" xfId="53615"/>
    <cellStyle name="Финансовый 8 2 2 11" xfId="53616"/>
    <cellStyle name="Финансовый 8 2 2 2" xfId="53617"/>
    <cellStyle name="Финансовый 8 2 2 2 10" xfId="53618"/>
    <cellStyle name="Финансовый 8 2 2 2 2" xfId="53619"/>
    <cellStyle name="Финансовый 8 2 2 2 2 2" xfId="53620"/>
    <cellStyle name="Финансовый 8 2 2 2 2 2 2" xfId="53621"/>
    <cellStyle name="Финансовый 8 2 2 2 2 2 2 2" xfId="53622"/>
    <cellStyle name="Финансовый 8 2 2 2 2 2 2 2 2" xfId="53623"/>
    <cellStyle name="Финансовый 8 2 2 2 2 2 2 3" xfId="53624"/>
    <cellStyle name="Финансовый 8 2 2 2 2 2 2 3 2" xfId="53625"/>
    <cellStyle name="Финансовый 8 2 2 2 2 2 2 4" xfId="53626"/>
    <cellStyle name="Финансовый 8 2 2 2 2 2 2 4 2" xfId="53627"/>
    <cellStyle name="Финансовый 8 2 2 2 2 2 2 5" xfId="53628"/>
    <cellStyle name="Финансовый 8 2 2 2 2 2 3" xfId="53629"/>
    <cellStyle name="Финансовый 8 2 2 2 2 2 3 2" xfId="53630"/>
    <cellStyle name="Финансовый 8 2 2 2 2 2 4" xfId="53631"/>
    <cellStyle name="Финансовый 8 2 2 2 2 2 4 2" xfId="53632"/>
    <cellStyle name="Финансовый 8 2 2 2 2 2 5" xfId="53633"/>
    <cellStyle name="Финансовый 8 2 2 2 2 2 5 2" xfId="53634"/>
    <cellStyle name="Финансовый 8 2 2 2 2 2 6" xfId="53635"/>
    <cellStyle name="Финансовый 8 2 2 2 2 3" xfId="53636"/>
    <cellStyle name="Финансовый 8 2 2 2 2 3 2" xfId="53637"/>
    <cellStyle name="Финансовый 8 2 2 2 2 3 2 2" xfId="53638"/>
    <cellStyle name="Финансовый 8 2 2 2 2 3 2 2 2" xfId="53639"/>
    <cellStyle name="Финансовый 8 2 2 2 2 3 2 3" xfId="53640"/>
    <cellStyle name="Финансовый 8 2 2 2 2 3 2 3 2" xfId="53641"/>
    <cellStyle name="Финансовый 8 2 2 2 2 3 2 4" xfId="53642"/>
    <cellStyle name="Финансовый 8 2 2 2 2 3 2 4 2" xfId="53643"/>
    <cellStyle name="Финансовый 8 2 2 2 2 3 2 5" xfId="53644"/>
    <cellStyle name="Финансовый 8 2 2 2 2 3 3" xfId="53645"/>
    <cellStyle name="Финансовый 8 2 2 2 2 3 3 2" xfId="53646"/>
    <cellStyle name="Финансовый 8 2 2 2 2 3 4" xfId="53647"/>
    <cellStyle name="Финансовый 8 2 2 2 2 3 4 2" xfId="53648"/>
    <cellStyle name="Финансовый 8 2 2 2 2 3 5" xfId="53649"/>
    <cellStyle name="Финансовый 8 2 2 2 2 3 5 2" xfId="53650"/>
    <cellStyle name="Финансовый 8 2 2 2 2 3 6" xfId="53651"/>
    <cellStyle name="Финансовый 8 2 2 2 2 4" xfId="53652"/>
    <cellStyle name="Финансовый 8 2 2 2 2 4 2" xfId="53653"/>
    <cellStyle name="Финансовый 8 2 2 2 2 4 2 2" xfId="53654"/>
    <cellStyle name="Финансовый 8 2 2 2 2 4 2 2 2" xfId="53655"/>
    <cellStyle name="Финансовый 8 2 2 2 2 4 2 3" xfId="53656"/>
    <cellStyle name="Финансовый 8 2 2 2 2 4 2 3 2" xfId="53657"/>
    <cellStyle name="Финансовый 8 2 2 2 2 4 2 4" xfId="53658"/>
    <cellStyle name="Финансовый 8 2 2 2 2 4 2 4 2" xfId="53659"/>
    <cellStyle name="Финансовый 8 2 2 2 2 4 2 5" xfId="53660"/>
    <cellStyle name="Финансовый 8 2 2 2 2 4 3" xfId="53661"/>
    <cellStyle name="Финансовый 8 2 2 2 2 4 3 2" xfId="53662"/>
    <cellStyle name="Финансовый 8 2 2 2 2 4 4" xfId="53663"/>
    <cellStyle name="Финансовый 8 2 2 2 2 4 4 2" xfId="53664"/>
    <cellStyle name="Финансовый 8 2 2 2 2 4 5" xfId="53665"/>
    <cellStyle name="Финансовый 8 2 2 2 2 4 5 2" xfId="53666"/>
    <cellStyle name="Финансовый 8 2 2 2 2 4 6" xfId="53667"/>
    <cellStyle name="Финансовый 8 2 2 2 2 5" xfId="53668"/>
    <cellStyle name="Финансовый 8 2 2 2 2 5 2" xfId="53669"/>
    <cellStyle name="Финансовый 8 2 2 2 2 5 2 2" xfId="53670"/>
    <cellStyle name="Финансовый 8 2 2 2 2 5 3" xfId="53671"/>
    <cellStyle name="Финансовый 8 2 2 2 2 5 3 2" xfId="53672"/>
    <cellStyle name="Финансовый 8 2 2 2 2 5 4" xfId="53673"/>
    <cellStyle name="Финансовый 8 2 2 2 2 5 4 2" xfId="53674"/>
    <cellStyle name="Финансовый 8 2 2 2 2 5 5" xfId="53675"/>
    <cellStyle name="Финансовый 8 2 2 2 2 6" xfId="53676"/>
    <cellStyle name="Финансовый 8 2 2 2 2 6 2" xfId="53677"/>
    <cellStyle name="Финансовый 8 2 2 2 2 7" xfId="53678"/>
    <cellStyle name="Финансовый 8 2 2 2 2 7 2" xfId="53679"/>
    <cellStyle name="Финансовый 8 2 2 2 2 8" xfId="53680"/>
    <cellStyle name="Финансовый 8 2 2 2 2 8 2" xfId="53681"/>
    <cellStyle name="Финансовый 8 2 2 2 2 9" xfId="53682"/>
    <cellStyle name="Финансовый 8 2 2 2 3" xfId="53683"/>
    <cellStyle name="Финансовый 8 2 2 2 3 2" xfId="53684"/>
    <cellStyle name="Финансовый 8 2 2 2 3 2 2" xfId="53685"/>
    <cellStyle name="Финансовый 8 2 2 2 3 2 2 2" xfId="53686"/>
    <cellStyle name="Финансовый 8 2 2 2 3 2 3" xfId="53687"/>
    <cellStyle name="Финансовый 8 2 2 2 3 2 3 2" xfId="53688"/>
    <cellStyle name="Финансовый 8 2 2 2 3 2 4" xfId="53689"/>
    <cellStyle name="Финансовый 8 2 2 2 3 2 4 2" xfId="53690"/>
    <cellStyle name="Финансовый 8 2 2 2 3 2 5" xfId="53691"/>
    <cellStyle name="Финансовый 8 2 2 2 3 3" xfId="53692"/>
    <cellStyle name="Финансовый 8 2 2 2 3 3 2" xfId="53693"/>
    <cellStyle name="Финансовый 8 2 2 2 3 4" xfId="53694"/>
    <cellStyle name="Финансовый 8 2 2 2 3 4 2" xfId="53695"/>
    <cellStyle name="Финансовый 8 2 2 2 3 5" xfId="53696"/>
    <cellStyle name="Финансовый 8 2 2 2 3 5 2" xfId="53697"/>
    <cellStyle name="Финансовый 8 2 2 2 3 6" xfId="53698"/>
    <cellStyle name="Финансовый 8 2 2 2 4" xfId="53699"/>
    <cellStyle name="Финансовый 8 2 2 2 4 2" xfId="53700"/>
    <cellStyle name="Финансовый 8 2 2 2 4 2 2" xfId="53701"/>
    <cellStyle name="Финансовый 8 2 2 2 4 2 2 2" xfId="53702"/>
    <cellStyle name="Финансовый 8 2 2 2 4 2 3" xfId="53703"/>
    <cellStyle name="Финансовый 8 2 2 2 4 2 3 2" xfId="53704"/>
    <cellStyle name="Финансовый 8 2 2 2 4 2 4" xfId="53705"/>
    <cellStyle name="Финансовый 8 2 2 2 4 2 4 2" xfId="53706"/>
    <cellStyle name="Финансовый 8 2 2 2 4 2 5" xfId="53707"/>
    <cellStyle name="Финансовый 8 2 2 2 4 3" xfId="53708"/>
    <cellStyle name="Финансовый 8 2 2 2 4 3 2" xfId="53709"/>
    <cellStyle name="Финансовый 8 2 2 2 4 4" xfId="53710"/>
    <cellStyle name="Финансовый 8 2 2 2 4 4 2" xfId="53711"/>
    <cellStyle name="Финансовый 8 2 2 2 4 5" xfId="53712"/>
    <cellStyle name="Финансовый 8 2 2 2 4 5 2" xfId="53713"/>
    <cellStyle name="Финансовый 8 2 2 2 4 6" xfId="53714"/>
    <cellStyle name="Финансовый 8 2 2 2 5" xfId="53715"/>
    <cellStyle name="Финансовый 8 2 2 2 5 2" xfId="53716"/>
    <cellStyle name="Финансовый 8 2 2 2 5 2 2" xfId="53717"/>
    <cellStyle name="Финансовый 8 2 2 2 5 2 2 2" xfId="53718"/>
    <cellStyle name="Финансовый 8 2 2 2 5 2 3" xfId="53719"/>
    <cellStyle name="Финансовый 8 2 2 2 5 2 3 2" xfId="53720"/>
    <cellStyle name="Финансовый 8 2 2 2 5 2 4" xfId="53721"/>
    <cellStyle name="Финансовый 8 2 2 2 5 2 4 2" xfId="53722"/>
    <cellStyle name="Финансовый 8 2 2 2 5 2 5" xfId="53723"/>
    <cellStyle name="Финансовый 8 2 2 2 5 3" xfId="53724"/>
    <cellStyle name="Финансовый 8 2 2 2 5 3 2" xfId="53725"/>
    <cellStyle name="Финансовый 8 2 2 2 5 4" xfId="53726"/>
    <cellStyle name="Финансовый 8 2 2 2 5 4 2" xfId="53727"/>
    <cellStyle name="Финансовый 8 2 2 2 5 5" xfId="53728"/>
    <cellStyle name="Финансовый 8 2 2 2 5 5 2" xfId="53729"/>
    <cellStyle name="Финансовый 8 2 2 2 5 6" xfId="53730"/>
    <cellStyle name="Финансовый 8 2 2 2 6" xfId="53731"/>
    <cellStyle name="Финансовый 8 2 2 2 6 2" xfId="53732"/>
    <cellStyle name="Финансовый 8 2 2 2 6 2 2" xfId="53733"/>
    <cellStyle name="Финансовый 8 2 2 2 6 3" xfId="53734"/>
    <cellStyle name="Финансовый 8 2 2 2 6 3 2" xfId="53735"/>
    <cellStyle name="Финансовый 8 2 2 2 6 4" xfId="53736"/>
    <cellStyle name="Финансовый 8 2 2 2 6 4 2" xfId="53737"/>
    <cellStyle name="Финансовый 8 2 2 2 6 5" xfId="53738"/>
    <cellStyle name="Финансовый 8 2 2 2 7" xfId="53739"/>
    <cellStyle name="Финансовый 8 2 2 2 7 2" xfId="53740"/>
    <cellStyle name="Финансовый 8 2 2 2 8" xfId="53741"/>
    <cellStyle name="Финансовый 8 2 2 2 8 2" xfId="53742"/>
    <cellStyle name="Финансовый 8 2 2 2 9" xfId="53743"/>
    <cellStyle name="Финансовый 8 2 2 2 9 2" xfId="53744"/>
    <cellStyle name="Финансовый 8 2 2 3" xfId="53745"/>
    <cellStyle name="Финансовый 8 2 2 3 2" xfId="53746"/>
    <cellStyle name="Финансовый 8 2 2 3 2 2" xfId="53747"/>
    <cellStyle name="Финансовый 8 2 2 3 2 2 2" xfId="53748"/>
    <cellStyle name="Финансовый 8 2 2 3 2 2 2 2" xfId="53749"/>
    <cellStyle name="Финансовый 8 2 2 3 2 2 3" xfId="53750"/>
    <cellStyle name="Финансовый 8 2 2 3 2 2 3 2" xfId="53751"/>
    <cellStyle name="Финансовый 8 2 2 3 2 2 4" xfId="53752"/>
    <cellStyle name="Финансовый 8 2 2 3 2 2 4 2" xfId="53753"/>
    <cellStyle name="Финансовый 8 2 2 3 2 2 5" xfId="53754"/>
    <cellStyle name="Финансовый 8 2 2 3 2 3" xfId="53755"/>
    <cellStyle name="Финансовый 8 2 2 3 2 3 2" xfId="53756"/>
    <cellStyle name="Финансовый 8 2 2 3 2 4" xfId="53757"/>
    <cellStyle name="Финансовый 8 2 2 3 2 4 2" xfId="53758"/>
    <cellStyle name="Финансовый 8 2 2 3 2 5" xfId="53759"/>
    <cellStyle name="Финансовый 8 2 2 3 2 5 2" xfId="53760"/>
    <cellStyle name="Финансовый 8 2 2 3 2 6" xfId="53761"/>
    <cellStyle name="Финансовый 8 2 2 3 3" xfId="53762"/>
    <cellStyle name="Финансовый 8 2 2 3 3 2" xfId="53763"/>
    <cellStyle name="Финансовый 8 2 2 3 3 2 2" xfId="53764"/>
    <cellStyle name="Финансовый 8 2 2 3 3 2 2 2" xfId="53765"/>
    <cellStyle name="Финансовый 8 2 2 3 3 2 3" xfId="53766"/>
    <cellStyle name="Финансовый 8 2 2 3 3 2 3 2" xfId="53767"/>
    <cellStyle name="Финансовый 8 2 2 3 3 2 4" xfId="53768"/>
    <cellStyle name="Финансовый 8 2 2 3 3 2 4 2" xfId="53769"/>
    <cellStyle name="Финансовый 8 2 2 3 3 2 5" xfId="53770"/>
    <cellStyle name="Финансовый 8 2 2 3 3 3" xfId="53771"/>
    <cellStyle name="Финансовый 8 2 2 3 3 3 2" xfId="53772"/>
    <cellStyle name="Финансовый 8 2 2 3 3 4" xfId="53773"/>
    <cellStyle name="Финансовый 8 2 2 3 3 4 2" xfId="53774"/>
    <cellStyle name="Финансовый 8 2 2 3 3 5" xfId="53775"/>
    <cellStyle name="Финансовый 8 2 2 3 3 5 2" xfId="53776"/>
    <cellStyle name="Финансовый 8 2 2 3 3 6" xfId="53777"/>
    <cellStyle name="Финансовый 8 2 2 3 4" xfId="53778"/>
    <cellStyle name="Финансовый 8 2 2 3 4 2" xfId="53779"/>
    <cellStyle name="Финансовый 8 2 2 3 4 2 2" xfId="53780"/>
    <cellStyle name="Финансовый 8 2 2 3 4 2 2 2" xfId="53781"/>
    <cellStyle name="Финансовый 8 2 2 3 4 2 3" xfId="53782"/>
    <cellStyle name="Финансовый 8 2 2 3 4 2 3 2" xfId="53783"/>
    <cellStyle name="Финансовый 8 2 2 3 4 2 4" xfId="53784"/>
    <cellStyle name="Финансовый 8 2 2 3 4 2 4 2" xfId="53785"/>
    <cellStyle name="Финансовый 8 2 2 3 4 2 5" xfId="53786"/>
    <cellStyle name="Финансовый 8 2 2 3 4 3" xfId="53787"/>
    <cellStyle name="Финансовый 8 2 2 3 4 3 2" xfId="53788"/>
    <cellStyle name="Финансовый 8 2 2 3 4 4" xfId="53789"/>
    <cellStyle name="Финансовый 8 2 2 3 4 4 2" xfId="53790"/>
    <cellStyle name="Финансовый 8 2 2 3 4 5" xfId="53791"/>
    <cellStyle name="Финансовый 8 2 2 3 4 5 2" xfId="53792"/>
    <cellStyle name="Финансовый 8 2 2 3 4 6" xfId="53793"/>
    <cellStyle name="Финансовый 8 2 2 3 5" xfId="53794"/>
    <cellStyle name="Финансовый 8 2 2 3 5 2" xfId="53795"/>
    <cellStyle name="Финансовый 8 2 2 3 5 2 2" xfId="53796"/>
    <cellStyle name="Финансовый 8 2 2 3 5 3" xfId="53797"/>
    <cellStyle name="Финансовый 8 2 2 3 5 3 2" xfId="53798"/>
    <cellStyle name="Финансовый 8 2 2 3 5 4" xfId="53799"/>
    <cellStyle name="Финансовый 8 2 2 3 5 4 2" xfId="53800"/>
    <cellStyle name="Финансовый 8 2 2 3 5 5" xfId="53801"/>
    <cellStyle name="Финансовый 8 2 2 3 6" xfId="53802"/>
    <cellStyle name="Финансовый 8 2 2 3 6 2" xfId="53803"/>
    <cellStyle name="Финансовый 8 2 2 3 7" xfId="53804"/>
    <cellStyle name="Финансовый 8 2 2 3 7 2" xfId="53805"/>
    <cellStyle name="Финансовый 8 2 2 3 8" xfId="53806"/>
    <cellStyle name="Финансовый 8 2 2 3 8 2" xfId="53807"/>
    <cellStyle name="Финансовый 8 2 2 3 9" xfId="53808"/>
    <cellStyle name="Финансовый 8 2 2 4" xfId="53809"/>
    <cellStyle name="Финансовый 8 2 2 4 2" xfId="53810"/>
    <cellStyle name="Финансовый 8 2 2 4 2 2" xfId="53811"/>
    <cellStyle name="Финансовый 8 2 2 4 2 2 2" xfId="53812"/>
    <cellStyle name="Финансовый 8 2 2 4 2 3" xfId="53813"/>
    <cellStyle name="Финансовый 8 2 2 4 2 3 2" xfId="53814"/>
    <cellStyle name="Финансовый 8 2 2 4 2 4" xfId="53815"/>
    <cellStyle name="Финансовый 8 2 2 4 2 4 2" xfId="53816"/>
    <cellStyle name="Финансовый 8 2 2 4 2 5" xfId="53817"/>
    <cellStyle name="Финансовый 8 2 2 4 3" xfId="53818"/>
    <cellStyle name="Финансовый 8 2 2 4 3 2" xfId="53819"/>
    <cellStyle name="Финансовый 8 2 2 4 4" xfId="53820"/>
    <cellStyle name="Финансовый 8 2 2 4 4 2" xfId="53821"/>
    <cellStyle name="Финансовый 8 2 2 4 5" xfId="53822"/>
    <cellStyle name="Финансовый 8 2 2 4 5 2" xfId="53823"/>
    <cellStyle name="Финансовый 8 2 2 4 6" xfId="53824"/>
    <cellStyle name="Финансовый 8 2 2 5" xfId="53825"/>
    <cellStyle name="Финансовый 8 2 2 5 2" xfId="53826"/>
    <cellStyle name="Финансовый 8 2 2 5 2 2" xfId="53827"/>
    <cellStyle name="Финансовый 8 2 2 5 2 2 2" xfId="53828"/>
    <cellStyle name="Финансовый 8 2 2 5 2 3" xfId="53829"/>
    <cellStyle name="Финансовый 8 2 2 5 2 3 2" xfId="53830"/>
    <cellStyle name="Финансовый 8 2 2 5 2 4" xfId="53831"/>
    <cellStyle name="Финансовый 8 2 2 5 2 4 2" xfId="53832"/>
    <cellStyle name="Финансовый 8 2 2 5 2 5" xfId="53833"/>
    <cellStyle name="Финансовый 8 2 2 5 3" xfId="53834"/>
    <cellStyle name="Финансовый 8 2 2 5 3 2" xfId="53835"/>
    <cellStyle name="Финансовый 8 2 2 5 4" xfId="53836"/>
    <cellStyle name="Финансовый 8 2 2 5 4 2" xfId="53837"/>
    <cellStyle name="Финансовый 8 2 2 5 5" xfId="53838"/>
    <cellStyle name="Финансовый 8 2 2 5 5 2" xfId="53839"/>
    <cellStyle name="Финансовый 8 2 2 5 6" xfId="53840"/>
    <cellStyle name="Финансовый 8 2 2 6" xfId="53841"/>
    <cellStyle name="Финансовый 8 2 2 6 2" xfId="53842"/>
    <cellStyle name="Финансовый 8 2 2 6 2 2" xfId="53843"/>
    <cellStyle name="Финансовый 8 2 2 6 2 2 2" xfId="53844"/>
    <cellStyle name="Финансовый 8 2 2 6 2 3" xfId="53845"/>
    <cellStyle name="Финансовый 8 2 2 6 2 3 2" xfId="53846"/>
    <cellStyle name="Финансовый 8 2 2 6 2 4" xfId="53847"/>
    <cellStyle name="Финансовый 8 2 2 6 2 4 2" xfId="53848"/>
    <cellStyle name="Финансовый 8 2 2 6 2 5" xfId="53849"/>
    <cellStyle name="Финансовый 8 2 2 6 3" xfId="53850"/>
    <cellStyle name="Финансовый 8 2 2 6 3 2" xfId="53851"/>
    <cellStyle name="Финансовый 8 2 2 6 4" xfId="53852"/>
    <cellStyle name="Финансовый 8 2 2 6 4 2" xfId="53853"/>
    <cellStyle name="Финансовый 8 2 2 6 5" xfId="53854"/>
    <cellStyle name="Финансовый 8 2 2 6 5 2" xfId="53855"/>
    <cellStyle name="Финансовый 8 2 2 6 6" xfId="53856"/>
    <cellStyle name="Финансовый 8 2 2 7" xfId="53857"/>
    <cellStyle name="Финансовый 8 2 2 7 2" xfId="53858"/>
    <cellStyle name="Финансовый 8 2 2 7 2 2" xfId="53859"/>
    <cellStyle name="Финансовый 8 2 2 7 3" xfId="53860"/>
    <cellStyle name="Финансовый 8 2 2 7 3 2" xfId="53861"/>
    <cellStyle name="Финансовый 8 2 2 7 4" xfId="53862"/>
    <cellStyle name="Финансовый 8 2 2 7 4 2" xfId="53863"/>
    <cellStyle name="Финансовый 8 2 2 7 5" xfId="53864"/>
    <cellStyle name="Финансовый 8 2 2 8" xfId="53865"/>
    <cellStyle name="Финансовый 8 2 2 8 2" xfId="53866"/>
    <cellStyle name="Финансовый 8 2 2 9" xfId="53867"/>
    <cellStyle name="Финансовый 8 2 2 9 2" xfId="53868"/>
    <cellStyle name="Финансовый 8 2 3" xfId="53869"/>
    <cellStyle name="Финансовый 8 2 3 10" xfId="53870"/>
    <cellStyle name="Финансовый 8 2 3 10 2" xfId="53871"/>
    <cellStyle name="Финансовый 8 2 3 11" xfId="53872"/>
    <cellStyle name="Финансовый 8 2 3 2" xfId="53873"/>
    <cellStyle name="Финансовый 8 2 3 2 10" xfId="53874"/>
    <cellStyle name="Финансовый 8 2 3 2 2" xfId="53875"/>
    <cellStyle name="Финансовый 8 2 3 2 2 2" xfId="53876"/>
    <cellStyle name="Финансовый 8 2 3 2 2 2 2" xfId="53877"/>
    <cellStyle name="Финансовый 8 2 3 2 2 2 2 2" xfId="53878"/>
    <cellStyle name="Финансовый 8 2 3 2 2 2 2 2 2" xfId="53879"/>
    <cellStyle name="Финансовый 8 2 3 2 2 2 2 3" xfId="53880"/>
    <cellStyle name="Финансовый 8 2 3 2 2 2 2 3 2" xfId="53881"/>
    <cellStyle name="Финансовый 8 2 3 2 2 2 2 4" xfId="53882"/>
    <cellStyle name="Финансовый 8 2 3 2 2 2 2 4 2" xfId="53883"/>
    <cellStyle name="Финансовый 8 2 3 2 2 2 2 5" xfId="53884"/>
    <cellStyle name="Финансовый 8 2 3 2 2 2 3" xfId="53885"/>
    <cellStyle name="Финансовый 8 2 3 2 2 2 3 2" xfId="53886"/>
    <cellStyle name="Финансовый 8 2 3 2 2 2 4" xfId="53887"/>
    <cellStyle name="Финансовый 8 2 3 2 2 2 4 2" xfId="53888"/>
    <cellStyle name="Финансовый 8 2 3 2 2 2 5" xfId="53889"/>
    <cellStyle name="Финансовый 8 2 3 2 2 2 5 2" xfId="53890"/>
    <cellStyle name="Финансовый 8 2 3 2 2 2 6" xfId="53891"/>
    <cellStyle name="Финансовый 8 2 3 2 2 3" xfId="53892"/>
    <cellStyle name="Финансовый 8 2 3 2 2 3 2" xfId="53893"/>
    <cellStyle name="Финансовый 8 2 3 2 2 3 2 2" xfId="53894"/>
    <cellStyle name="Финансовый 8 2 3 2 2 3 2 2 2" xfId="53895"/>
    <cellStyle name="Финансовый 8 2 3 2 2 3 2 3" xfId="53896"/>
    <cellStyle name="Финансовый 8 2 3 2 2 3 2 3 2" xfId="53897"/>
    <cellStyle name="Финансовый 8 2 3 2 2 3 2 4" xfId="53898"/>
    <cellStyle name="Финансовый 8 2 3 2 2 3 2 4 2" xfId="53899"/>
    <cellStyle name="Финансовый 8 2 3 2 2 3 2 5" xfId="53900"/>
    <cellStyle name="Финансовый 8 2 3 2 2 3 3" xfId="53901"/>
    <cellStyle name="Финансовый 8 2 3 2 2 3 3 2" xfId="53902"/>
    <cellStyle name="Финансовый 8 2 3 2 2 3 4" xfId="53903"/>
    <cellStyle name="Финансовый 8 2 3 2 2 3 4 2" xfId="53904"/>
    <cellStyle name="Финансовый 8 2 3 2 2 3 5" xfId="53905"/>
    <cellStyle name="Финансовый 8 2 3 2 2 3 5 2" xfId="53906"/>
    <cellStyle name="Финансовый 8 2 3 2 2 3 6" xfId="53907"/>
    <cellStyle name="Финансовый 8 2 3 2 2 4" xfId="53908"/>
    <cellStyle name="Финансовый 8 2 3 2 2 4 2" xfId="53909"/>
    <cellStyle name="Финансовый 8 2 3 2 2 4 2 2" xfId="53910"/>
    <cellStyle name="Финансовый 8 2 3 2 2 4 2 2 2" xfId="53911"/>
    <cellStyle name="Финансовый 8 2 3 2 2 4 2 3" xfId="53912"/>
    <cellStyle name="Финансовый 8 2 3 2 2 4 2 3 2" xfId="53913"/>
    <cellStyle name="Финансовый 8 2 3 2 2 4 2 4" xfId="53914"/>
    <cellStyle name="Финансовый 8 2 3 2 2 4 2 4 2" xfId="53915"/>
    <cellStyle name="Финансовый 8 2 3 2 2 4 2 5" xfId="53916"/>
    <cellStyle name="Финансовый 8 2 3 2 2 4 3" xfId="53917"/>
    <cellStyle name="Финансовый 8 2 3 2 2 4 3 2" xfId="53918"/>
    <cellStyle name="Финансовый 8 2 3 2 2 4 4" xfId="53919"/>
    <cellStyle name="Финансовый 8 2 3 2 2 4 4 2" xfId="53920"/>
    <cellStyle name="Финансовый 8 2 3 2 2 4 5" xfId="53921"/>
    <cellStyle name="Финансовый 8 2 3 2 2 4 5 2" xfId="53922"/>
    <cellStyle name="Финансовый 8 2 3 2 2 4 6" xfId="53923"/>
    <cellStyle name="Финансовый 8 2 3 2 2 5" xfId="53924"/>
    <cellStyle name="Финансовый 8 2 3 2 2 5 2" xfId="53925"/>
    <cellStyle name="Финансовый 8 2 3 2 2 5 2 2" xfId="53926"/>
    <cellStyle name="Финансовый 8 2 3 2 2 5 3" xfId="53927"/>
    <cellStyle name="Финансовый 8 2 3 2 2 5 3 2" xfId="53928"/>
    <cellStyle name="Финансовый 8 2 3 2 2 5 4" xfId="53929"/>
    <cellStyle name="Финансовый 8 2 3 2 2 5 4 2" xfId="53930"/>
    <cellStyle name="Финансовый 8 2 3 2 2 5 5" xfId="53931"/>
    <cellStyle name="Финансовый 8 2 3 2 2 6" xfId="53932"/>
    <cellStyle name="Финансовый 8 2 3 2 2 6 2" xfId="53933"/>
    <cellStyle name="Финансовый 8 2 3 2 2 7" xfId="53934"/>
    <cellStyle name="Финансовый 8 2 3 2 2 7 2" xfId="53935"/>
    <cellStyle name="Финансовый 8 2 3 2 2 8" xfId="53936"/>
    <cellStyle name="Финансовый 8 2 3 2 2 8 2" xfId="53937"/>
    <cellStyle name="Финансовый 8 2 3 2 2 9" xfId="53938"/>
    <cellStyle name="Финансовый 8 2 3 2 3" xfId="53939"/>
    <cellStyle name="Финансовый 8 2 3 2 3 2" xfId="53940"/>
    <cellStyle name="Финансовый 8 2 3 2 3 2 2" xfId="53941"/>
    <cellStyle name="Финансовый 8 2 3 2 3 2 2 2" xfId="53942"/>
    <cellStyle name="Финансовый 8 2 3 2 3 2 3" xfId="53943"/>
    <cellStyle name="Финансовый 8 2 3 2 3 2 3 2" xfId="53944"/>
    <cellStyle name="Финансовый 8 2 3 2 3 2 4" xfId="53945"/>
    <cellStyle name="Финансовый 8 2 3 2 3 2 4 2" xfId="53946"/>
    <cellStyle name="Финансовый 8 2 3 2 3 2 5" xfId="53947"/>
    <cellStyle name="Финансовый 8 2 3 2 3 3" xfId="53948"/>
    <cellStyle name="Финансовый 8 2 3 2 3 3 2" xfId="53949"/>
    <cellStyle name="Финансовый 8 2 3 2 3 4" xfId="53950"/>
    <cellStyle name="Финансовый 8 2 3 2 3 4 2" xfId="53951"/>
    <cellStyle name="Финансовый 8 2 3 2 3 5" xfId="53952"/>
    <cellStyle name="Финансовый 8 2 3 2 3 5 2" xfId="53953"/>
    <cellStyle name="Финансовый 8 2 3 2 3 6" xfId="53954"/>
    <cellStyle name="Финансовый 8 2 3 2 4" xfId="53955"/>
    <cellStyle name="Финансовый 8 2 3 2 4 2" xfId="53956"/>
    <cellStyle name="Финансовый 8 2 3 2 4 2 2" xfId="53957"/>
    <cellStyle name="Финансовый 8 2 3 2 4 2 2 2" xfId="53958"/>
    <cellStyle name="Финансовый 8 2 3 2 4 2 3" xfId="53959"/>
    <cellStyle name="Финансовый 8 2 3 2 4 2 3 2" xfId="53960"/>
    <cellStyle name="Финансовый 8 2 3 2 4 2 4" xfId="53961"/>
    <cellStyle name="Финансовый 8 2 3 2 4 2 4 2" xfId="53962"/>
    <cellStyle name="Финансовый 8 2 3 2 4 2 5" xfId="53963"/>
    <cellStyle name="Финансовый 8 2 3 2 4 3" xfId="53964"/>
    <cellStyle name="Финансовый 8 2 3 2 4 3 2" xfId="53965"/>
    <cellStyle name="Финансовый 8 2 3 2 4 4" xfId="53966"/>
    <cellStyle name="Финансовый 8 2 3 2 4 4 2" xfId="53967"/>
    <cellStyle name="Финансовый 8 2 3 2 4 5" xfId="53968"/>
    <cellStyle name="Финансовый 8 2 3 2 4 5 2" xfId="53969"/>
    <cellStyle name="Финансовый 8 2 3 2 4 6" xfId="53970"/>
    <cellStyle name="Финансовый 8 2 3 2 5" xfId="53971"/>
    <cellStyle name="Финансовый 8 2 3 2 5 2" xfId="53972"/>
    <cellStyle name="Финансовый 8 2 3 2 5 2 2" xfId="53973"/>
    <cellStyle name="Финансовый 8 2 3 2 5 2 2 2" xfId="53974"/>
    <cellStyle name="Финансовый 8 2 3 2 5 2 3" xfId="53975"/>
    <cellStyle name="Финансовый 8 2 3 2 5 2 3 2" xfId="53976"/>
    <cellStyle name="Финансовый 8 2 3 2 5 2 4" xfId="53977"/>
    <cellStyle name="Финансовый 8 2 3 2 5 2 4 2" xfId="53978"/>
    <cellStyle name="Финансовый 8 2 3 2 5 2 5" xfId="53979"/>
    <cellStyle name="Финансовый 8 2 3 2 5 3" xfId="53980"/>
    <cellStyle name="Финансовый 8 2 3 2 5 3 2" xfId="53981"/>
    <cellStyle name="Финансовый 8 2 3 2 5 4" xfId="53982"/>
    <cellStyle name="Финансовый 8 2 3 2 5 4 2" xfId="53983"/>
    <cellStyle name="Финансовый 8 2 3 2 5 5" xfId="53984"/>
    <cellStyle name="Финансовый 8 2 3 2 5 5 2" xfId="53985"/>
    <cellStyle name="Финансовый 8 2 3 2 5 6" xfId="53986"/>
    <cellStyle name="Финансовый 8 2 3 2 6" xfId="53987"/>
    <cellStyle name="Финансовый 8 2 3 2 6 2" xfId="53988"/>
    <cellStyle name="Финансовый 8 2 3 2 6 2 2" xfId="53989"/>
    <cellStyle name="Финансовый 8 2 3 2 6 3" xfId="53990"/>
    <cellStyle name="Финансовый 8 2 3 2 6 3 2" xfId="53991"/>
    <cellStyle name="Финансовый 8 2 3 2 6 4" xfId="53992"/>
    <cellStyle name="Финансовый 8 2 3 2 6 4 2" xfId="53993"/>
    <cellStyle name="Финансовый 8 2 3 2 6 5" xfId="53994"/>
    <cellStyle name="Финансовый 8 2 3 2 7" xfId="53995"/>
    <cellStyle name="Финансовый 8 2 3 2 7 2" xfId="53996"/>
    <cellStyle name="Финансовый 8 2 3 2 8" xfId="53997"/>
    <cellStyle name="Финансовый 8 2 3 2 8 2" xfId="53998"/>
    <cellStyle name="Финансовый 8 2 3 2 9" xfId="53999"/>
    <cellStyle name="Финансовый 8 2 3 2 9 2" xfId="54000"/>
    <cellStyle name="Финансовый 8 2 3 3" xfId="54001"/>
    <cellStyle name="Финансовый 8 2 3 3 2" xfId="54002"/>
    <cellStyle name="Финансовый 8 2 3 3 2 2" xfId="54003"/>
    <cellStyle name="Финансовый 8 2 3 3 2 2 2" xfId="54004"/>
    <cellStyle name="Финансовый 8 2 3 3 2 2 2 2" xfId="54005"/>
    <cellStyle name="Финансовый 8 2 3 3 2 2 3" xfId="54006"/>
    <cellStyle name="Финансовый 8 2 3 3 2 2 3 2" xfId="54007"/>
    <cellStyle name="Финансовый 8 2 3 3 2 2 4" xfId="54008"/>
    <cellStyle name="Финансовый 8 2 3 3 2 2 4 2" xfId="54009"/>
    <cellStyle name="Финансовый 8 2 3 3 2 2 5" xfId="54010"/>
    <cellStyle name="Финансовый 8 2 3 3 2 3" xfId="54011"/>
    <cellStyle name="Финансовый 8 2 3 3 2 3 2" xfId="54012"/>
    <cellStyle name="Финансовый 8 2 3 3 2 4" xfId="54013"/>
    <cellStyle name="Финансовый 8 2 3 3 2 4 2" xfId="54014"/>
    <cellStyle name="Финансовый 8 2 3 3 2 5" xfId="54015"/>
    <cellStyle name="Финансовый 8 2 3 3 2 5 2" xfId="54016"/>
    <cellStyle name="Финансовый 8 2 3 3 2 6" xfId="54017"/>
    <cellStyle name="Финансовый 8 2 3 3 3" xfId="54018"/>
    <cellStyle name="Финансовый 8 2 3 3 3 2" xfId="54019"/>
    <cellStyle name="Финансовый 8 2 3 3 3 2 2" xfId="54020"/>
    <cellStyle name="Финансовый 8 2 3 3 3 2 2 2" xfId="54021"/>
    <cellStyle name="Финансовый 8 2 3 3 3 2 3" xfId="54022"/>
    <cellStyle name="Финансовый 8 2 3 3 3 2 3 2" xfId="54023"/>
    <cellStyle name="Финансовый 8 2 3 3 3 2 4" xfId="54024"/>
    <cellStyle name="Финансовый 8 2 3 3 3 2 4 2" xfId="54025"/>
    <cellStyle name="Финансовый 8 2 3 3 3 2 5" xfId="54026"/>
    <cellStyle name="Финансовый 8 2 3 3 3 3" xfId="54027"/>
    <cellStyle name="Финансовый 8 2 3 3 3 3 2" xfId="54028"/>
    <cellStyle name="Финансовый 8 2 3 3 3 4" xfId="54029"/>
    <cellStyle name="Финансовый 8 2 3 3 3 4 2" xfId="54030"/>
    <cellStyle name="Финансовый 8 2 3 3 3 5" xfId="54031"/>
    <cellStyle name="Финансовый 8 2 3 3 3 5 2" xfId="54032"/>
    <cellStyle name="Финансовый 8 2 3 3 3 6" xfId="54033"/>
    <cellStyle name="Финансовый 8 2 3 3 4" xfId="54034"/>
    <cellStyle name="Финансовый 8 2 3 3 4 2" xfId="54035"/>
    <cellStyle name="Финансовый 8 2 3 3 4 2 2" xfId="54036"/>
    <cellStyle name="Финансовый 8 2 3 3 4 2 2 2" xfId="54037"/>
    <cellStyle name="Финансовый 8 2 3 3 4 2 3" xfId="54038"/>
    <cellStyle name="Финансовый 8 2 3 3 4 2 3 2" xfId="54039"/>
    <cellStyle name="Финансовый 8 2 3 3 4 2 4" xfId="54040"/>
    <cellStyle name="Финансовый 8 2 3 3 4 2 4 2" xfId="54041"/>
    <cellStyle name="Финансовый 8 2 3 3 4 2 5" xfId="54042"/>
    <cellStyle name="Финансовый 8 2 3 3 4 3" xfId="54043"/>
    <cellStyle name="Финансовый 8 2 3 3 4 3 2" xfId="54044"/>
    <cellStyle name="Финансовый 8 2 3 3 4 4" xfId="54045"/>
    <cellStyle name="Финансовый 8 2 3 3 4 4 2" xfId="54046"/>
    <cellStyle name="Финансовый 8 2 3 3 4 5" xfId="54047"/>
    <cellStyle name="Финансовый 8 2 3 3 4 5 2" xfId="54048"/>
    <cellStyle name="Финансовый 8 2 3 3 4 6" xfId="54049"/>
    <cellStyle name="Финансовый 8 2 3 3 5" xfId="54050"/>
    <cellStyle name="Финансовый 8 2 3 3 5 2" xfId="54051"/>
    <cellStyle name="Финансовый 8 2 3 3 5 2 2" xfId="54052"/>
    <cellStyle name="Финансовый 8 2 3 3 5 3" xfId="54053"/>
    <cellStyle name="Финансовый 8 2 3 3 5 3 2" xfId="54054"/>
    <cellStyle name="Финансовый 8 2 3 3 5 4" xfId="54055"/>
    <cellStyle name="Финансовый 8 2 3 3 5 4 2" xfId="54056"/>
    <cellStyle name="Финансовый 8 2 3 3 5 5" xfId="54057"/>
    <cellStyle name="Финансовый 8 2 3 3 6" xfId="54058"/>
    <cellStyle name="Финансовый 8 2 3 3 6 2" xfId="54059"/>
    <cellStyle name="Финансовый 8 2 3 3 7" xfId="54060"/>
    <cellStyle name="Финансовый 8 2 3 3 7 2" xfId="54061"/>
    <cellStyle name="Финансовый 8 2 3 3 8" xfId="54062"/>
    <cellStyle name="Финансовый 8 2 3 3 8 2" xfId="54063"/>
    <cellStyle name="Финансовый 8 2 3 3 9" xfId="54064"/>
    <cellStyle name="Финансовый 8 2 3 4" xfId="54065"/>
    <cellStyle name="Финансовый 8 2 3 4 2" xfId="54066"/>
    <cellStyle name="Финансовый 8 2 3 4 2 2" xfId="54067"/>
    <cellStyle name="Финансовый 8 2 3 4 2 2 2" xfId="54068"/>
    <cellStyle name="Финансовый 8 2 3 4 2 3" xfId="54069"/>
    <cellStyle name="Финансовый 8 2 3 4 2 3 2" xfId="54070"/>
    <cellStyle name="Финансовый 8 2 3 4 2 4" xfId="54071"/>
    <cellStyle name="Финансовый 8 2 3 4 2 4 2" xfId="54072"/>
    <cellStyle name="Финансовый 8 2 3 4 2 5" xfId="54073"/>
    <cellStyle name="Финансовый 8 2 3 4 3" xfId="54074"/>
    <cellStyle name="Финансовый 8 2 3 4 3 2" xfId="54075"/>
    <cellStyle name="Финансовый 8 2 3 4 4" xfId="54076"/>
    <cellStyle name="Финансовый 8 2 3 4 4 2" xfId="54077"/>
    <cellStyle name="Финансовый 8 2 3 4 5" xfId="54078"/>
    <cellStyle name="Финансовый 8 2 3 4 5 2" xfId="54079"/>
    <cellStyle name="Финансовый 8 2 3 4 6" xfId="54080"/>
    <cellStyle name="Финансовый 8 2 3 5" xfId="54081"/>
    <cellStyle name="Финансовый 8 2 3 5 2" xfId="54082"/>
    <cellStyle name="Финансовый 8 2 3 5 2 2" xfId="54083"/>
    <cellStyle name="Финансовый 8 2 3 5 2 2 2" xfId="54084"/>
    <cellStyle name="Финансовый 8 2 3 5 2 3" xfId="54085"/>
    <cellStyle name="Финансовый 8 2 3 5 2 3 2" xfId="54086"/>
    <cellStyle name="Финансовый 8 2 3 5 2 4" xfId="54087"/>
    <cellStyle name="Финансовый 8 2 3 5 2 4 2" xfId="54088"/>
    <cellStyle name="Финансовый 8 2 3 5 2 5" xfId="54089"/>
    <cellStyle name="Финансовый 8 2 3 5 3" xfId="54090"/>
    <cellStyle name="Финансовый 8 2 3 5 3 2" xfId="54091"/>
    <cellStyle name="Финансовый 8 2 3 5 4" xfId="54092"/>
    <cellStyle name="Финансовый 8 2 3 5 4 2" xfId="54093"/>
    <cellStyle name="Финансовый 8 2 3 5 5" xfId="54094"/>
    <cellStyle name="Финансовый 8 2 3 5 5 2" xfId="54095"/>
    <cellStyle name="Финансовый 8 2 3 5 6" xfId="54096"/>
    <cellStyle name="Финансовый 8 2 3 6" xfId="54097"/>
    <cellStyle name="Финансовый 8 2 3 6 2" xfId="54098"/>
    <cellStyle name="Финансовый 8 2 3 6 2 2" xfId="54099"/>
    <cellStyle name="Финансовый 8 2 3 6 2 2 2" xfId="54100"/>
    <cellStyle name="Финансовый 8 2 3 6 2 3" xfId="54101"/>
    <cellStyle name="Финансовый 8 2 3 6 2 3 2" xfId="54102"/>
    <cellStyle name="Финансовый 8 2 3 6 2 4" xfId="54103"/>
    <cellStyle name="Финансовый 8 2 3 6 2 4 2" xfId="54104"/>
    <cellStyle name="Финансовый 8 2 3 6 2 5" xfId="54105"/>
    <cellStyle name="Финансовый 8 2 3 6 3" xfId="54106"/>
    <cellStyle name="Финансовый 8 2 3 6 3 2" xfId="54107"/>
    <cellStyle name="Финансовый 8 2 3 6 4" xfId="54108"/>
    <cellStyle name="Финансовый 8 2 3 6 4 2" xfId="54109"/>
    <cellStyle name="Финансовый 8 2 3 6 5" xfId="54110"/>
    <cellStyle name="Финансовый 8 2 3 6 5 2" xfId="54111"/>
    <cellStyle name="Финансовый 8 2 3 6 6" xfId="54112"/>
    <cellStyle name="Финансовый 8 2 3 7" xfId="54113"/>
    <cellStyle name="Финансовый 8 2 3 7 2" xfId="54114"/>
    <cellStyle name="Финансовый 8 2 3 7 2 2" xfId="54115"/>
    <cellStyle name="Финансовый 8 2 3 7 3" xfId="54116"/>
    <cellStyle name="Финансовый 8 2 3 7 3 2" xfId="54117"/>
    <cellStyle name="Финансовый 8 2 3 7 4" xfId="54118"/>
    <cellStyle name="Финансовый 8 2 3 7 4 2" xfId="54119"/>
    <cellStyle name="Финансовый 8 2 3 7 5" xfId="54120"/>
    <cellStyle name="Финансовый 8 2 3 8" xfId="54121"/>
    <cellStyle name="Финансовый 8 2 3 8 2" xfId="54122"/>
    <cellStyle name="Финансовый 8 2 3 9" xfId="54123"/>
    <cellStyle name="Финансовый 8 2 3 9 2" xfId="54124"/>
    <cellStyle name="Финансовый 8 2 4" xfId="54125"/>
    <cellStyle name="Финансовый 8 2 4 10" xfId="54126"/>
    <cellStyle name="Финансовый 8 2 4 10 2" xfId="54127"/>
    <cellStyle name="Финансовый 8 2 4 11" xfId="54128"/>
    <cellStyle name="Финансовый 8 2 4 2" xfId="54129"/>
    <cellStyle name="Финансовый 8 2 4 2 10" xfId="54130"/>
    <cellStyle name="Финансовый 8 2 4 2 2" xfId="54131"/>
    <cellStyle name="Финансовый 8 2 4 2 2 2" xfId="54132"/>
    <cellStyle name="Финансовый 8 2 4 2 2 2 2" xfId="54133"/>
    <cellStyle name="Финансовый 8 2 4 2 2 2 2 2" xfId="54134"/>
    <cellStyle name="Финансовый 8 2 4 2 2 2 2 2 2" xfId="54135"/>
    <cellStyle name="Финансовый 8 2 4 2 2 2 2 3" xfId="54136"/>
    <cellStyle name="Финансовый 8 2 4 2 2 2 2 3 2" xfId="54137"/>
    <cellStyle name="Финансовый 8 2 4 2 2 2 2 4" xfId="54138"/>
    <cellStyle name="Финансовый 8 2 4 2 2 2 2 4 2" xfId="54139"/>
    <cellStyle name="Финансовый 8 2 4 2 2 2 2 5" xfId="54140"/>
    <cellStyle name="Финансовый 8 2 4 2 2 2 3" xfId="54141"/>
    <cellStyle name="Финансовый 8 2 4 2 2 2 3 2" xfId="54142"/>
    <cellStyle name="Финансовый 8 2 4 2 2 2 4" xfId="54143"/>
    <cellStyle name="Финансовый 8 2 4 2 2 2 4 2" xfId="54144"/>
    <cellStyle name="Финансовый 8 2 4 2 2 2 5" xfId="54145"/>
    <cellStyle name="Финансовый 8 2 4 2 2 2 5 2" xfId="54146"/>
    <cellStyle name="Финансовый 8 2 4 2 2 2 6" xfId="54147"/>
    <cellStyle name="Финансовый 8 2 4 2 2 3" xfId="54148"/>
    <cellStyle name="Финансовый 8 2 4 2 2 3 2" xfId="54149"/>
    <cellStyle name="Финансовый 8 2 4 2 2 3 2 2" xfId="54150"/>
    <cellStyle name="Финансовый 8 2 4 2 2 3 2 2 2" xfId="54151"/>
    <cellStyle name="Финансовый 8 2 4 2 2 3 2 3" xfId="54152"/>
    <cellStyle name="Финансовый 8 2 4 2 2 3 2 3 2" xfId="54153"/>
    <cellStyle name="Финансовый 8 2 4 2 2 3 2 4" xfId="54154"/>
    <cellStyle name="Финансовый 8 2 4 2 2 3 2 4 2" xfId="54155"/>
    <cellStyle name="Финансовый 8 2 4 2 2 3 2 5" xfId="54156"/>
    <cellStyle name="Финансовый 8 2 4 2 2 3 3" xfId="54157"/>
    <cellStyle name="Финансовый 8 2 4 2 2 3 3 2" xfId="54158"/>
    <cellStyle name="Финансовый 8 2 4 2 2 3 4" xfId="54159"/>
    <cellStyle name="Финансовый 8 2 4 2 2 3 4 2" xfId="54160"/>
    <cellStyle name="Финансовый 8 2 4 2 2 3 5" xfId="54161"/>
    <cellStyle name="Финансовый 8 2 4 2 2 3 5 2" xfId="54162"/>
    <cellStyle name="Финансовый 8 2 4 2 2 3 6" xfId="54163"/>
    <cellStyle name="Финансовый 8 2 4 2 2 4" xfId="54164"/>
    <cellStyle name="Финансовый 8 2 4 2 2 4 2" xfId="54165"/>
    <cellStyle name="Финансовый 8 2 4 2 2 4 2 2" xfId="54166"/>
    <cellStyle name="Финансовый 8 2 4 2 2 4 2 2 2" xfId="54167"/>
    <cellStyle name="Финансовый 8 2 4 2 2 4 2 3" xfId="54168"/>
    <cellStyle name="Финансовый 8 2 4 2 2 4 2 3 2" xfId="54169"/>
    <cellStyle name="Финансовый 8 2 4 2 2 4 2 4" xfId="54170"/>
    <cellStyle name="Финансовый 8 2 4 2 2 4 2 4 2" xfId="54171"/>
    <cellStyle name="Финансовый 8 2 4 2 2 4 2 5" xfId="54172"/>
    <cellStyle name="Финансовый 8 2 4 2 2 4 3" xfId="54173"/>
    <cellStyle name="Финансовый 8 2 4 2 2 4 3 2" xfId="54174"/>
    <cellStyle name="Финансовый 8 2 4 2 2 4 4" xfId="54175"/>
    <cellStyle name="Финансовый 8 2 4 2 2 4 4 2" xfId="54176"/>
    <cellStyle name="Финансовый 8 2 4 2 2 4 5" xfId="54177"/>
    <cellStyle name="Финансовый 8 2 4 2 2 4 5 2" xfId="54178"/>
    <cellStyle name="Финансовый 8 2 4 2 2 4 6" xfId="54179"/>
    <cellStyle name="Финансовый 8 2 4 2 2 5" xfId="54180"/>
    <cellStyle name="Финансовый 8 2 4 2 2 5 2" xfId="54181"/>
    <cellStyle name="Финансовый 8 2 4 2 2 5 2 2" xfId="54182"/>
    <cellStyle name="Финансовый 8 2 4 2 2 5 3" xfId="54183"/>
    <cellStyle name="Финансовый 8 2 4 2 2 5 3 2" xfId="54184"/>
    <cellStyle name="Финансовый 8 2 4 2 2 5 4" xfId="54185"/>
    <cellStyle name="Финансовый 8 2 4 2 2 5 4 2" xfId="54186"/>
    <cellStyle name="Финансовый 8 2 4 2 2 5 5" xfId="54187"/>
    <cellStyle name="Финансовый 8 2 4 2 2 6" xfId="54188"/>
    <cellStyle name="Финансовый 8 2 4 2 2 6 2" xfId="54189"/>
    <cellStyle name="Финансовый 8 2 4 2 2 7" xfId="54190"/>
    <cellStyle name="Финансовый 8 2 4 2 2 7 2" xfId="54191"/>
    <cellStyle name="Финансовый 8 2 4 2 2 8" xfId="54192"/>
    <cellStyle name="Финансовый 8 2 4 2 2 8 2" xfId="54193"/>
    <cellStyle name="Финансовый 8 2 4 2 2 9" xfId="54194"/>
    <cellStyle name="Финансовый 8 2 4 2 3" xfId="54195"/>
    <cellStyle name="Финансовый 8 2 4 2 3 2" xfId="54196"/>
    <cellStyle name="Финансовый 8 2 4 2 3 2 2" xfId="54197"/>
    <cellStyle name="Финансовый 8 2 4 2 3 2 2 2" xfId="54198"/>
    <cellStyle name="Финансовый 8 2 4 2 3 2 3" xfId="54199"/>
    <cellStyle name="Финансовый 8 2 4 2 3 2 3 2" xfId="54200"/>
    <cellStyle name="Финансовый 8 2 4 2 3 2 4" xfId="54201"/>
    <cellStyle name="Финансовый 8 2 4 2 3 2 4 2" xfId="54202"/>
    <cellStyle name="Финансовый 8 2 4 2 3 2 5" xfId="54203"/>
    <cellStyle name="Финансовый 8 2 4 2 3 3" xfId="54204"/>
    <cellStyle name="Финансовый 8 2 4 2 3 3 2" xfId="54205"/>
    <cellStyle name="Финансовый 8 2 4 2 3 4" xfId="54206"/>
    <cellStyle name="Финансовый 8 2 4 2 3 4 2" xfId="54207"/>
    <cellStyle name="Финансовый 8 2 4 2 3 5" xfId="54208"/>
    <cellStyle name="Финансовый 8 2 4 2 3 5 2" xfId="54209"/>
    <cellStyle name="Финансовый 8 2 4 2 3 6" xfId="54210"/>
    <cellStyle name="Финансовый 8 2 4 2 4" xfId="54211"/>
    <cellStyle name="Финансовый 8 2 4 2 4 2" xfId="54212"/>
    <cellStyle name="Финансовый 8 2 4 2 4 2 2" xfId="54213"/>
    <cellStyle name="Финансовый 8 2 4 2 4 2 2 2" xfId="54214"/>
    <cellStyle name="Финансовый 8 2 4 2 4 2 3" xfId="54215"/>
    <cellStyle name="Финансовый 8 2 4 2 4 2 3 2" xfId="54216"/>
    <cellStyle name="Финансовый 8 2 4 2 4 2 4" xfId="54217"/>
    <cellStyle name="Финансовый 8 2 4 2 4 2 4 2" xfId="54218"/>
    <cellStyle name="Финансовый 8 2 4 2 4 2 5" xfId="54219"/>
    <cellStyle name="Финансовый 8 2 4 2 4 3" xfId="54220"/>
    <cellStyle name="Финансовый 8 2 4 2 4 3 2" xfId="54221"/>
    <cellStyle name="Финансовый 8 2 4 2 4 4" xfId="54222"/>
    <cellStyle name="Финансовый 8 2 4 2 4 4 2" xfId="54223"/>
    <cellStyle name="Финансовый 8 2 4 2 4 5" xfId="54224"/>
    <cellStyle name="Финансовый 8 2 4 2 4 5 2" xfId="54225"/>
    <cellStyle name="Финансовый 8 2 4 2 4 6" xfId="54226"/>
    <cellStyle name="Финансовый 8 2 4 2 5" xfId="54227"/>
    <cellStyle name="Финансовый 8 2 4 2 5 2" xfId="54228"/>
    <cellStyle name="Финансовый 8 2 4 2 5 2 2" xfId="54229"/>
    <cellStyle name="Финансовый 8 2 4 2 5 2 2 2" xfId="54230"/>
    <cellStyle name="Финансовый 8 2 4 2 5 2 3" xfId="54231"/>
    <cellStyle name="Финансовый 8 2 4 2 5 2 3 2" xfId="54232"/>
    <cellStyle name="Финансовый 8 2 4 2 5 2 4" xfId="54233"/>
    <cellStyle name="Финансовый 8 2 4 2 5 2 4 2" xfId="54234"/>
    <cellStyle name="Финансовый 8 2 4 2 5 2 5" xfId="54235"/>
    <cellStyle name="Финансовый 8 2 4 2 5 3" xfId="54236"/>
    <cellStyle name="Финансовый 8 2 4 2 5 3 2" xfId="54237"/>
    <cellStyle name="Финансовый 8 2 4 2 5 4" xfId="54238"/>
    <cellStyle name="Финансовый 8 2 4 2 5 4 2" xfId="54239"/>
    <cellStyle name="Финансовый 8 2 4 2 5 5" xfId="54240"/>
    <cellStyle name="Финансовый 8 2 4 2 5 5 2" xfId="54241"/>
    <cellStyle name="Финансовый 8 2 4 2 5 6" xfId="54242"/>
    <cellStyle name="Финансовый 8 2 4 2 6" xfId="54243"/>
    <cellStyle name="Финансовый 8 2 4 2 6 2" xfId="54244"/>
    <cellStyle name="Финансовый 8 2 4 2 6 2 2" xfId="54245"/>
    <cellStyle name="Финансовый 8 2 4 2 6 3" xfId="54246"/>
    <cellStyle name="Финансовый 8 2 4 2 6 3 2" xfId="54247"/>
    <cellStyle name="Финансовый 8 2 4 2 6 4" xfId="54248"/>
    <cellStyle name="Финансовый 8 2 4 2 6 4 2" xfId="54249"/>
    <cellStyle name="Финансовый 8 2 4 2 6 5" xfId="54250"/>
    <cellStyle name="Финансовый 8 2 4 2 7" xfId="54251"/>
    <cellStyle name="Финансовый 8 2 4 2 7 2" xfId="54252"/>
    <cellStyle name="Финансовый 8 2 4 2 8" xfId="54253"/>
    <cellStyle name="Финансовый 8 2 4 2 8 2" xfId="54254"/>
    <cellStyle name="Финансовый 8 2 4 2 9" xfId="54255"/>
    <cellStyle name="Финансовый 8 2 4 2 9 2" xfId="54256"/>
    <cellStyle name="Финансовый 8 2 4 3" xfId="54257"/>
    <cellStyle name="Финансовый 8 2 4 3 2" xfId="54258"/>
    <cellStyle name="Финансовый 8 2 4 3 2 2" xfId="54259"/>
    <cellStyle name="Финансовый 8 2 4 3 2 2 2" xfId="54260"/>
    <cellStyle name="Финансовый 8 2 4 3 2 2 2 2" xfId="54261"/>
    <cellStyle name="Финансовый 8 2 4 3 2 2 3" xfId="54262"/>
    <cellStyle name="Финансовый 8 2 4 3 2 2 3 2" xfId="54263"/>
    <cellStyle name="Финансовый 8 2 4 3 2 2 4" xfId="54264"/>
    <cellStyle name="Финансовый 8 2 4 3 2 2 4 2" xfId="54265"/>
    <cellStyle name="Финансовый 8 2 4 3 2 2 5" xfId="54266"/>
    <cellStyle name="Финансовый 8 2 4 3 2 3" xfId="54267"/>
    <cellStyle name="Финансовый 8 2 4 3 2 3 2" xfId="54268"/>
    <cellStyle name="Финансовый 8 2 4 3 2 4" xfId="54269"/>
    <cellStyle name="Финансовый 8 2 4 3 2 4 2" xfId="54270"/>
    <cellStyle name="Финансовый 8 2 4 3 2 5" xfId="54271"/>
    <cellStyle name="Финансовый 8 2 4 3 2 5 2" xfId="54272"/>
    <cellStyle name="Финансовый 8 2 4 3 2 6" xfId="54273"/>
    <cellStyle name="Финансовый 8 2 4 3 3" xfId="54274"/>
    <cellStyle name="Финансовый 8 2 4 3 3 2" xfId="54275"/>
    <cellStyle name="Финансовый 8 2 4 3 3 2 2" xfId="54276"/>
    <cellStyle name="Финансовый 8 2 4 3 3 2 2 2" xfId="54277"/>
    <cellStyle name="Финансовый 8 2 4 3 3 2 3" xfId="54278"/>
    <cellStyle name="Финансовый 8 2 4 3 3 2 3 2" xfId="54279"/>
    <cellStyle name="Финансовый 8 2 4 3 3 2 4" xfId="54280"/>
    <cellStyle name="Финансовый 8 2 4 3 3 2 4 2" xfId="54281"/>
    <cellStyle name="Финансовый 8 2 4 3 3 2 5" xfId="54282"/>
    <cellStyle name="Финансовый 8 2 4 3 3 3" xfId="54283"/>
    <cellStyle name="Финансовый 8 2 4 3 3 3 2" xfId="54284"/>
    <cellStyle name="Финансовый 8 2 4 3 3 4" xfId="54285"/>
    <cellStyle name="Финансовый 8 2 4 3 3 4 2" xfId="54286"/>
    <cellStyle name="Финансовый 8 2 4 3 3 5" xfId="54287"/>
    <cellStyle name="Финансовый 8 2 4 3 3 5 2" xfId="54288"/>
    <cellStyle name="Финансовый 8 2 4 3 3 6" xfId="54289"/>
    <cellStyle name="Финансовый 8 2 4 3 4" xfId="54290"/>
    <cellStyle name="Финансовый 8 2 4 3 4 2" xfId="54291"/>
    <cellStyle name="Финансовый 8 2 4 3 4 2 2" xfId="54292"/>
    <cellStyle name="Финансовый 8 2 4 3 4 2 2 2" xfId="54293"/>
    <cellStyle name="Финансовый 8 2 4 3 4 2 3" xfId="54294"/>
    <cellStyle name="Финансовый 8 2 4 3 4 2 3 2" xfId="54295"/>
    <cellStyle name="Финансовый 8 2 4 3 4 2 4" xfId="54296"/>
    <cellStyle name="Финансовый 8 2 4 3 4 2 4 2" xfId="54297"/>
    <cellStyle name="Финансовый 8 2 4 3 4 2 5" xfId="54298"/>
    <cellStyle name="Финансовый 8 2 4 3 4 3" xfId="54299"/>
    <cellStyle name="Финансовый 8 2 4 3 4 3 2" xfId="54300"/>
    <cellStyle name="Финансовый 8 2 4 3 4 4" xfId="54301"/>
    <cellStyle name="Финансовый 8 2 4 3 4 4 2" xfId="54302"/>
    <cellStyle name="Финансовый 8 2 4 3 4 5" xfId="54303"/>
    <cellStyle name="Финансовый 8 2 4 3 4 5 2" xfId="54304"/>
    <cellStyle name="Финансовый 8 2 4 3 4 6" xfId="54305"/>
    <cellStyle name="Финансовый 8 2 4 3 5" xfId="54306"/>
    <cellStyle name="Финансовый 8 2 4 3 5 2" xfId="54307"/>
    <cellStyle name="Финансовый 8 2 4 3 5 2 2" xfId="54308"/>
    <cellStyle name="Финансовый 8 2 4 3 5 3" xfId="54309"/>
    <cellStyle name="Финансовый 8 2 4 3 5 3 2" xfId="54310"/>
    <cellStyle name="Финансовый 8 2 4 3 5 4" xfId="54311"/>
    <cellStyle name="Финансовый 8 2 4 3 5 4 2" xfId="54312"/>
    <cellStyle name="Финансовый 8 2 4 3 5 5" xfId="54313"/>
    <cellStyle name="Финансовый 8 2 4 3 6" xfId="54314"/>
    <cellStyle name="Финансовый 8 2 4 3 6 2" xfId="54315"/>
    <cellStyle name="Финансовый 8 2 4 3 7" xfId="54316"/>
    <cellStyle name="Финансовый 8 2 4 3 7 2" xfId="54317"/>
    <cellStyle name="Финансовый 8 2 4 3 8" xfId="54318"/>
    <cellStyle name="Финансовый 8 2 4 3 8 2" xfId="54319"/>
    <cellStyle name="Финансовый 8 2 4 3 9" xfId="54320"/>
    <cellStyle name="Финансовый 8 2 4 4" xfId="54321"/>
    <cellStyle name="Финансовый 8 2 4 4 2" xfId="54322"/>
    <cellStyle name="Финансовый 8 2 4 4 2 2" xfId="54323"/>
    <cellStyle name="Финансовый 8 2 4 4 2 2 2" xfId="54324"/>
    <cellStyle name="Финансовый 8 2 4 4 2 3" xfId="54325"/>
    <cellStyle name="Финансовый 8 2 4 4 2 3 2" xfId="54326"/>
    <cellStyle name="Финансовый 8 2 4 4 2 4" xfId="54327"/>
    <cellStyle name="Финансовый 8 2 4 4 2 4 2" xfId="54328"/>
    <cellStyle name="Финансовый 8 2 4 4 2 5" xfId="54329"/>
    <cellStyle name="Финансовый 8 2 4 4 3" xfId="54330"/>
    <cellStyle name="Финансовый 8 2 4 4 3 2" xfId="54331"/>
    <cellStyle name="Финансовый 8 2 4 4 4" xfId="54332"/>
    <cellStyle name="Финансовый 8 2 4 4 4 2" xfId="54333"/>
    <cellStyle name="Финансовый 8 2 4 4 5" xfId="54334"/>
    <cellStyle name="Финансовый 8 2 4 4 5 2" xfId="54335"/>
    <cellStyle name="Финансовый 8 2 4 4 6" xfId="54336"/>
    <cellStyle name="Финансовый 8 2 4 5" xfId="54337"/>
    <cellStyle name="Финансовый 8 2 4 5 2" xfId="54338"/>
    <cellStyle name="Финансовый 8 2 4 5 2 2" xfId="54339"/>
    <cellStyle name="Финансовый 8 2 4 5 2 2 2" xfId="54340"/>
    <cellStyle name="Финансовый 8 2 4 5 2 3" xfId="54341"/>
    <cellStyle name="Финансовый 8 2 4 5 2 3 2" xfId="54342"/>
    <cellStyle name="Финансовый 8 2 4 5 2 4" xfId="54343"/>
    <cellStyle name="Финансовый 8 2 4 5 2 4 2" xfId="54344"/>
    <cellStyle name="Финансовый 8 2 4 5 2 5" xfId="54345"/>
    <cellStyle name="Финансовый 8 2 4 5 3" xfId="54346"/>
    <cellStyle name="Финансовый 8 2 4 5 3 2" xfId="54347"/>
    <cellStyle name="Финансовый 8 2 4 5 4" xfId="54348"/>
    <cellStyle name="Финансовый 8 2 4 5 4 2" xfId="54349"/>
    <cellStyle name="Финансовый 8 2 4 5 5" xfId="54350"/>
    <cellStyle name="Финансовый 8 2 4 5 5 2" xfId="54351"/>
    <cellStyle name="Финансовый 8 2 4 5 6" xfId="54352"/>
    <cellStyle name="Финансовый 8 2 4 6" xfId="54353"/>
    <cellStyle name="Финансовый 8 2 4 6 2" xfId="54354"/>
    <cellStyle name="Финансовый 8 2 4 6 2 2" xfId="54355"/>
    <cellStyle name="Финансовый 8 2 4 6 2 2 2" xfId="54356"/>
    <cellStyle name="Финансовый 8 2 4 6 2 3" xfId="54357"/>
    <cellStyle name="Финансовый 8 2 4 6 2 3 2" xfId="54358"/>
    <cellStyle name="Финансовый 8 2 4 6 2 4" xfId="54359"/>
    <cellStyle name="Финансовый 8 2 4 6 2 4 2" xfId="54360"/>
    <cellStyle name="Финансовый 8 2 4 6 2 5" xfId="54361"/>
    <cellStyle name="Финансовый 8 2 4 6 3" xfId="54362"/>
    <cellStyle name="Финансовый 8 2 4 6 3 2" xfId="54363"/>
    <cellStyle name="Финансовый 8 2 4 6 4" xfId="54364"/>
    <cellStyle name="Финансовый 8 2 4 6 4 2" xfId="54365"/>
    <cellStyle name="Финансовый 8 2 4 6 5" xfId="54366"/>
    <cellStyle name="Финансовый 8 2 4 6 5 2" xfId="54367"/>
    <cellStyle name="Финансовый 8 2 4 6 6" xfId="54368"/>
    <cellStyle name="Финансовый 8 2 4 7" xfId="54369"/>
    <cellStyle name="Финансовый 8 2 4 7 2" xfId="54370"/>
    <cellStyle name="Финансовый 8 2 4 7 2 2" xfId="54371"/>
    <cellStyle name="Финансовый 8 2 4 7 3" xfId="54372"/>
    <cellStyle name="Финансовый 8 2 4 7 3 2" xfId="54373"/>
    <cellStyle name="Финансовый 8 2 4 7 4" xfId="54374"/>
    <cellStyle name="Финансовый 8 2 4 7 4 2" xfId="54375"/>
    <cellStyle name="Финансовый 8 2 4 7 5" xfId="54376"/>
    <cellStyle name="Финансовый 8 2 4 8" xfId="54377"/>
    <cellStyle name="Финансовый 8 2 4 8 2" xfId="54378"/>
    <cellStyle name="Финансовый 8 2 4 9" xfId="54379"/>
    <cellStyle name="Финансовый 8 2 4 9 2" xfId="54380"/>
    <cellStyle name="Финансовый 8 2 5" xfId="54381"/>
    <cellStyle name="Финансовый 8 2 5 10" xfId="54382"/>
    <cellStyle name="Финансовый 8 2 5 2" xfId="54383"/>
    <cellStyle name="Финансовый 8 2 5 2 2" xfId="54384"/>
    <cellStyle name="Финансовый 8 2 5 2 2 2" xfId="54385"/>
    <cellStyle name="Финансовый 8 2 5 2 2 2 2" xfId="54386"/>
    <cellStyle name="Финансовый 8 2 5 2 2 2 2 2" xfId="54387"/>
    <cellStyle name="Финансовый 8 2 5 2 2 2 3" xfId="54388"/>
    <cellStyle name="Финансовый 8 2 5 2 2 2 3 2" xfId="54389"/>
    <cellStyle name="Финансовый 8 2 5 2 2 2 4" xfId="54390"/>
    <cellStyle name="Финансовый 8 2 5 2 2 2 4 2" xfId="54391"/>
    <cellStyle name="Финансовый 8 2 5 2 2 2 5" xfId="54392"/>
    <cellStyle name="Финансовый 8 2 5 2 2 3" xfId="54393"/>
    <cellStyle name="Финансовый 8 2 5 2 2 3 2" xfId="54394"/>
    <cellStyle name="Финансовый 8 2 5 2 2 4" xfId="54395"/>
    <cellStyle name="Финансовый 8 2 5 2 2 4 2" xfId="54396"/>
    <cellStyle name="Финансовый 8 2 5 2 2 5" xfId="54397"/>
    <cellStyle name="Финансовый 8 2 5 2 2 5 2" xfId="54398"/>
    <cellStyle name="Финансовый 8 2 5 2 2 6" xfId="54399"/>
    <cellStyle name="Финансовый 8 2 5 2 3" xfId="54400"/>
    <cellStyle name="Финансовый 8 2 5 2 3 2" xfId="54401"/>
    <cellStyle name="Финансовый 8 2 5 2 3 2 2" xfId="54402"/>
    <cellStyle name="Финансовый 8 2 5 2 3 2 2 2" xfId="54403"/>
    <cellStyle name="Финансовый 8 2 5 2 3 2 3" xfId="54404"/>
    <cellStyle name="Финансовый 8 2 5 2 3 2 3 2" xfId="54405"/>
    <cellStyle name="Финансовый 8 2 5 2 3 2 4" xfId="54406"/>
    <cellStyle name="Финансовый 8 2 5 2 3 2 4 2" xfId="54407"/>
    <cellStyle name="Финансовый 8 2 5 2 3 2 5" xfId="54408"/>
    <cellStyle name="Финансовый 8 2 5 2 3 3" xfId="54409"/>
    <cellStyle name="Финансовый 8 2 5 2 3 3 2" xfId="54410"/>
    <cellStyle name="Финансовый 8 2 5 2 3 4" xfId="54411"/>
    <cellStyle name="Финансовый 8 2 5 2 3 4 2" xfId="54412"/>
    <cellStyle name="Финансовый 8 2 5 2 3 5" xfId="54413"/>
    <cellStyle name="Финансовый 8 2 5 2 3 5 2" xfId="54414"/>
    <cellStyle name="Финансовый 8 2 5 2 3 6" xfId="54415"/>
    <cellStyle name="Финансовый 8 2 5 2 4" xfId="54416"/>
    <cellStyle name="Финансовый 8 2 5 2 4 2" xfId="54417"/>
    <cellStyle name="Финансовый 8 2 5 2 4 2 2" xfId="54418"/>
    <cellStyle name="Финансовый 8 2 5 2 4 2 2 2" xfId="54419"/>
    <cellStyle name="Финансовый 8 2 5 2 4 2 3" xfId="54420"/>
    <cellStyle name="Финансовый 8 2 5 2 4 2 3 2" xfId="54421"/>
    <cellStyle name="Финансовый 8 2 5 2 4 2 4" xfId="54422"/>
    <cellStyle name="Финансовый 8 2 5 2 4 2 4 2" xfId="54423"/>
    <cellStyle name="Финансовый 8 2 5 2 4 2 5" xfId="54424"/>
    <cellStyle name="Финансовый 8 2 5 2 4 3" xfId="54425"/>
    <cellStyle name="Финансовый 8 2 5 2 4 3 2" xfId="54426"/>
    <cellStyle name="Финансовый 8 2 5 2 4 4" xfId="54427"/>
    <cellStyle name="Финансовый 8 2 5 2 4 4 2" xfId="54428"/>
    <cellStyle name="Финансовый 8 2 5 2 4 5" xfId="54429"/>
    <cellStyle name="Финансовый 8 2 5 2 4 5 2" xfId="54430"/>
    <cellStyle name="Финансовый 8 2 5 2 4 6" xfId="54431"/>
    <cellStyle name="Финансовый 8 2 5 2 5" xfId="54432"/>
    <cellStyle name="Финансовый 8 2 5 2 5 2" xfId="54433"/>
    <cellStyle name="Финансовый 8 2 5 2 5 2 2" xfId="54434"/>
    <cellStyle name="Финансовый 8 2 5 2 5 3" xfId="54435"/>
    <cellStyle name="Финансовый 8 2 5 2 5 3 2" xfId="54436"/>
    <cellStyle name="Финансовый 8 2 5 2 5 4" xfId="54437"/>
    <cellStyle name="Финансовый 8 2 5 2 5 4 2" xfId="54438"/>
    <cellStyle name="Финансовый 8 2 5 2 5 5" xfId="54439"/>
    <cellStyle name="Финансовый 8 2 5 2 6" xfId="54440"/>
    <cellStyle name="Финансовый 8 2 5 2 6 2" xfId="54441"/>
    <cellStyle name="Финансовый 8 2 5 2 7" xfId="54442"/>
    <cellStyle name="Финансовый 8 2 5 2 7 2" xfId="54443"/>
    <cellStyle name="Финансовый 8 2 5 2 8" xfId="54444"/>
    <cellStyle name="Финансовый 8 2 5 2 8 2" xfId="54445"/>
    <cellStyle name="Финансовый 8 2 5 2 9" xfId="54446"/>
    <cellStyle name="Финансовый 8 2 5 3" xfId="54447"/>
    <cellStyle name="Финансовый 8 2 5 3 2" xfId="54448"/>
    <cellStyle name="Финансовый 8 2 5 3 2 2" xfId="54449"/>
    <cellStyle name="Финансовый 8 2 5 3 2 2 2" xfId="54450"/>
    <cellStyle name="Финансовый 8 2 5 3 2 3" xfId="54451"/>
    <cellStyle name="Финансовый 8 2 5 3 2 3 2" xfId="54452"/>
    <cellStyle name="Финансовый 8 2 5 3 2 4" xfId="54453"/>
    <cellStyle name="Финансовый 8 2 5 3 2 4 2" xfId="54454"/>
    <cellStyle name="Финансовый 8 2 5 3 2 5" xfId="54455"/>
    <cellStyle name="Финансовый 8 2 5 3 3" xfId="54456"/>
    <cellStyle name="Финансовый 8 2 5 3 3 2" xfId="54457"/>
    <cellStyle name="Финансовый 8 2 5 3 4" xfId="54458"/>
    <cellStyle name="Финансовый 8 2 5 3 4 2" xfId="54459"/>
    <cellStyle name="Финансовый 8 2 5 3 5" xfId="54460"/>
    <cellStyle name="Финансовый 8 2 5 3 5 2" xfId="54461"/>
    <cellStyle name="Финансовый 8 2 5 3 6" xfId="54462"/>
    <cellStyle name="Финансовый 8 2 5 4" xfId="54463"/>
    <cellStyle name="Финансовый 8 2 5 4 2" xfId="54464"/>
    <cellStyle name="Финансовый 8 2 5 4 2 2" xfId="54465"/>
    <cellStyle name="Финансовый 8 2 5 4 2 2 2" xfId="54466"/>
    <cellStyle name="Финансовый 8 2 5 4 2 3" xfId="54467"/>
    <cellStyle name="Финансовый 8 2 5 4 2 3 2" xfId="54468"/>
    <cellStyle name="Финансовый 8 2 5 4 2 4" xfId="54469"/>
    <cellStyle name="Финансовый 8 2 5 4 2 4 2" xfId="54470"/>
    <cellStyle name="Финансовый 8 2 5 4 2 5" xfId="54471"/>
    <cellStyle name="Финансовый 8 2 5 4 3" xfId="54472"/>
    <cellStyle name="Финансовый 8 2 5 4 3 2" xfId="54473"/>
    <cellStyle name="Финансовый 8 2 5 4 4" xfId="54474"/>
    <cellStyle name="Финансовый 8 2 5 4 4 2" xfId="54475"/>
    <cellStyle name="Финансовый 8 2 5 4 5" xfId="54476"/>
    <cellStyle name="Финансовый 8 2 5 4 5 2" xfId="54477"/>
    <cellStyle name="Финансовый 8 2 5 4 6" xfId="54478"/>
    <cellStyle name="Финансовый 8 2 5 5" xfId="54479"/>
    <cellStyle name="Финансовый 8 2 5 5 2" xfId="54480"/>
    <cellStyle name="Финансовый 8 2 5 5 2 2" xfId="54481"/>
    <cellStyle name="Финансовый 8 2 5 5 2 2 2" xfId="54482"/>
    <cellStyle name="Финансовый 8 2 5 5 2 3" xfId="54483"/>
    <cellStyle name="Финансовый 8 2 5 5 2 3 2" xfId="54484"/>
    <cellStyle name="Финансовый 8 2 5 5 2 4" xfId="54485"/>
    <cellStyle name="Финансовый 8 2 5 5 2 4 2" xfId="54486"/>
    <cellStyle name="Финансовый 8 2 5 5 2 5" xfId="54487"/>
    <cellStyle name="Финансовый 8 2 5 5 3" xfId="54488"/>
    <cellStyle name="Финансовый 8 2 5 5 3 2" xfId="54489"/>
    <cellStyle name="Финансовый 8 2 5 5 4" xfId="54490"/>
    <cellStyle name="Финансовый 8 2 5 5 4 2" xfId="54491"/>
    <cellStyle name="Финансовый 8 2 5 5 5" xfId="54492"/>
    <cellStyle name="Финансовый 8 2 5 5 5 2" xfId="54493"/>
    <cellStyle name="Финансовый 8 2 5 5 6" xfId="54494"/>
    <cellStyle name="Финансовый 8 2 5 6" xfId="54495"/>
    <cellStyle name="Финансовый 8 2 5 6 2" xfId="54496"/>
    <cellStyle name="Финансовый 8 2 5 6 2 2" xfId="54497"/>
    <cellStyle name="Финансовый 8 2 5 6 3" xfId="54498"/>
    <cellStyle name="Финансовый 8 2 5 6 3 2" xfId="54499"/>
    <cellStyle name="Финансовый 8 2 5 6 4" xfId="54500"/>
    <cellStyle name="Финансовый 8 2 5 6 4 2" xfId="54501"/>
    <cellStyle name="Финансовый 8 2 5 6 5" xfId="54502"/>
    <cellStyle name="Финансовый 8 2 5 7" xfId="54503"/>
    <cellStyle name="Финансовый 8 2 5 7 2" xfId="54504"/>
    <cellStyle name="Финансовый 8 2 5 8" xfId="54505"/>
    <cellStyle name="Финансовый 8 2 5 8 2" xfId="54506"/>
    <cellStyle name="Финансовый 8 2 5 9" xfId="54507"/>
    <cellStyle name="Финансовый 8 2 5 9 2" xfId="54508"/>
    <cellStyle name="Финансовый 8 2 6" xfId="54509"/>
    <cellStyle name="Финансовый 8 2 6 2" xfId="54510"/>
    <cellStyle name="Финансовый 8 2 6 2 2" xfId="54511"/>
    <cellStyle name="Финансовый 8 2 6 2 2 2" xfId="54512"/>
    <cellStyle name="Финансовый 8 2 6 2 2 2 2" xfId="54513"/>
    <cellStyle name="Финансовый 8 2 6 2 2 3" xfId="54514"/>
    <cellStyle name="Финансовый 8 2 6 2 2 3 2" xfId="54515"/>
    <cellStyle name="Финансовый 8 2 6 2 2 4" xfId="54516"/>
    <cellStyle name="Финансовый 8 2 6 2 2 4 2" xfId="54517"/>
    <cellStyle name="Финансовый 8 2 6 2 2 5" xfId="54518"/>
    <cellStyle name="Финансовый 8 2 6 2 3" xfId="54519"/>
    <cellStyle name="Финансовый 8 2 6 2 3 2" xfId="54520"/>
    <cellStyle name="Финансовый 8 2 6 2 4" xfId="54521"/>
    <cellStyle name="Финансовый 8 2 6 2 4 2" xfId="54522"/>
    <cellStyle name="Финансовый 8 2 6 2 5" xfId="54523"/>
    <cellStyle name="Финансовый 8 2 6 2 5 2" xfId="54524"/>
    <cellStyle name="Финансовый 8 2 6 2 6" xfId="54525"/>
    <cellStyle name="Финансовый 8 2 6 3" xfId="54526"/>
    <cellStyle name="Финансовый 8 2 6 3 2" xfId="54527"/>
    <cellStyle name="Финансовый 8 2 6 3 2 2" xfId="54528"/>
    <cellStyle name="Финансовый 8 2 6 3 2 2 2" xfId="54529"/>
    <cellStyle name="Финансовый 8 2 6 3 2 3" xfId="54530"/>
    <cellStyle name="Финансовый 8 2 6 3 2 3 2" xfId="54531"/>
    <cellStyle name="Финансовый 8 2 6 3 2 4" xfId="54532"/>
    <cellStyle name="Финансовый 8 2 6 3 2 4 2" xfId="54533"/>
    <cellStyle name="Финансовый 8 2 6 3 2 5" xfId="54534"/>
    <cellStyle name="Финансовый 8 2 6 3 3" xfId="54535"/>
    <cellStyle name="Финансовый 8 2 6 3 3 2" xfId="54536"/>
    <cellStyle name="Финансовый 8 2 6 3 4" xfId="54537"/>
    <cellStyle name="Финансовый 8 2 6 3 4 2" xfId="54538"/>
    <cellStyle name="Финансовый 8 2 6 3 5" xfId="54539"/>
    <cellStyle name="Финансовый 8 2 6 3 5 2" xfId="54540"/>
    <cellStyle name="Финансовый 8 2 6 3 6" xfId="54541"/>
    <cellStyle name="Финансовый 8 2 6 4" xfId="54542"/>
    <cellStyle name="Финансовый 8 2 6 4 2" xfId="54543"/>
    <cellStyle name="Финансовый 8 2 6 4 2 2" xfId="54544"/>
    <cellStyle name="Финансовый 8 2 6 4 2 2 2" xfId="54545"/>
    <cellStyle name="Финансовый 8 2 6 4 2 3" xfId="54546"/>
    <cellStyle name="Финансовый 8 2 6 4 2 3 2" xfId="54547"/>
    <cellStyle name="Финансовый 8 2 6 4 2 4" xfId="54548"/>
    <cellStyle name="Финансовый 8 2 6 4 2 4 2" xfId="54549"/>
    <cellStyle name="Финансовый 8 2 6 4 2 5" xfId="54550"/>
    <cellStyle name="Финансовый 8 2 6 4 3" xfId="54551"/>
    <cellStyle name="Финансовый 8 2 6 4 3 2" xfId="54552"/>
    <cellStyle name="Финансовый 8 2 6 4 4" xfId="54553"/>
    <cellStyle name="Финансовый 8 2 6 4 4 2" xfId="54554"/>
    <cellStyle name="Финансовый 8 2 6 4 5" xfId="54555"/>
    <cellStyle name="Финансовый 8 2 6 4 5 2" xfId="54556"/>
    <cellStyle name="Финансовый 8 2 6 4 6" xfId="54557"/>
    <cellStyle name="Финансовый 8 2 6 5" xfId="54558"/>
    <cellStyle name="Финансовый 8 2 6 5 2" xfId="54559"/>
    <cellStyle name="Финансовый 8 2 6 5 2 2" xfId="54560"/>
    <cellStyle name="Финансовый 8 2 6 5 3" xfId="54561"/>
    <cellStyle name="Финансовый 8 2 6 5 3 2" xfId="54562"/>
    <cellStyle name="Финансовый 8 2 6 5 4" xfId="54563"/>
    <cellStyle name="Финансовый 8 2 6 5 4 2" xfId="54564"/>
    <cellStyle name="Финансовый 8 2 6 5 5" xfId="54565"/>
    <cellStyle name="Финансовый 8 2 6 6" xfId="54566"/>
    <cellStyle name="Финансовый 8 2 6 6 2" xfId="54567"/>
    <cellStyle name="Финансовый 8 2 6 7" xfId="54568"/>
    <cellStyle name="Финансовый 8 2 6 7 2" xfId="54569"/>
    <cellStyle name="Финансовый 8 2 6 8" xfId="54570"/>
    <cellStyle name="Финансовый 8 2 6 8 2" xfId="54571"/>
    <cellStyle name="Финансовый 8 2 6 9" xfId="54572"/>
    <cellStyle name="Финансовый 8 2 7" xfId="54573"/>
    <cellStyle name="Финансовый 8 2 7 2" xfId="54574"/>
    <cellStyle name="Финансовый 8 2 7 2 2" xfId="54575"/>
    <cellStyle name="Финансовый 8 2 7 2 2 2" xfId="54576"/>
    <cellStyle name="Финансовый 8 2 7 2 3" xfId="54577"/>
    <cellStyle name="Финансовый 8 2 7 2 3 2" xfId="54578"/>
    <cellStyle name="Финансовый 8 2 7 2 4" xfId="54579"/>
    <cellStyle name="Финансовый 8 2 7 2 4 2" xfId="54580"/>
    <cellStyle name="Финансовый 8 2 7 2 5" xfId="54581"/>
    <cellStyle name="Финансовый 8 2 7 3" xfId="54582"/>
    <cellStyle name="Финансовый 8 2 7 3 2" xfId="54583"/>
    <cellStyle name="Финансовый 8 2 7 4" xfId="54584"/>
    <cellStyle name="Финансовый 8 2 7 4 2" xfId="54585"/>
    <cellStyle name="Финансовый 8 2 7 5" xfId="54586"/>
    <cellStyle name="Финансовый 8 2 7 5 2" xfId="54587"/>
    <cellStyle name="Финансовый 8 2 7 6" xfId="54588"/>
    <cellStyle name="Финансовый 8 2 8" xfId="54589"/>
    <cellStyle name="Финансовый 8 2 8 2" xfId="54590"/>
    <cellStyle name="Финансовый 8 2 8 2 2" xfId="54591"/>
    <cellStyle name="Финансовый 8 2 8 2 2 2" xfId="54592"/>
    <cellStyle name="Финансовый 8 2 8 2 3" xfId="54593"/>
    <cellStyle name="Финансовый 8 2 8 2 3 2" xfId="54594"/>
    <cellStyle name="Финансовый 8 2 8 2 4" xfId="54595"/>
    <cellStyle name="Финансовый 8 2 8 2 4 2" xfId="54596"/>
    <cellStyle name="Финансовый 8 2 8 2 5" xfId="54597"/>
    <cellStyle name="Финансовый 8 2 8 3" xfId="54598"/>
    <cellStyle name="Финансовый 8 2 8 3 2" xfId="54599"/>
    <cellStyle name="Финансовый 8 2 8 4" xfId="54600"/>
    <cellStyle name="Финансовый 8 2 8 4 2" xfId="54601"/>
    <cellStyle name="Финансовый 8 2 8 5" xfId="54602"/>
    <cellStyle name="Финансовый 8 2 8 5 2" xfId="54603"/>
    <cellStyle name="Финансовый 8 2 8 6" xfId="54604"/>
    <cellStyle name="Финансовый 8 2 9" xfId="54605"/>
    <cellStyle name="Финансовый 8 2 9 2" xfId="54606"/>
    <cellStyle name="Финансовый 8 2 9 2 2" xfId="54607"/>
    <cellStyle name="Финансовый 8 2 9 2 2 2" xfId="54608"/>
    <cellStyle name="Финансовый 8 2 9 2 3" xfId="54609"/>
    <cellStyle name="Финансовый 8 2 9 2 3 2" xfId="54610"/>
    <cellStyle name="Финансовый 8 2 9 2 4" xfId="54611"/>
    <cellStyle name="Финансовый 8 2 9 2 4 2" xfId="54612"/>
    <cellStyle name="Финансовый 8 2 9 2 5" xfId="54613"/>
    <cellStyle name="Финансовый 8 2 9 3" xfId="54614"/>
    <cellStyle name="Финансовый 8 2 9 3 2" xfId="54615"/>
    <cellStyle name="Финансовый 8 2 9 4" xfId="54616"/>
    <cellStyle name="Финансовый 8 2 9 4 2" xfId="54617"/>
    <cellStyle name="Финансовый 8 2 9 5" xfId="54618"/>
    <cellStyle name="Финансовый 8 2 9 5 2" xfId="54619"/>
    <cellStyle name="Финансовый 8 2 9 6" xfId="54620"/>
    <cellStyle name="Финансовый 8 20" xfId="54621"/>
    <cellStyle name="Финансовый 8 3" xfId="54622"/>
    <cellStyle name="Финансовый 8 3 10" xfId="54623"/>
    <cellStyle name="Финансовый 8 3 10 2" xfId="54624"/>
    <cellStyle name="Финансовый 8 3 11" xfId="54625"/>
    <cellStyle name="Финансовый 8 3 2" xfId="54626"/>
    <cellStyle name="Финансовый 8 3 2 10" xfId="54627"/>
    <cellStyle name="Финансовый 8 3 2 2" xfId="54628"/>
    <cellStyle name="Финансовый 8 3 2 2 2" xfId="54629"/>
    <cellStyle name="Финансовый 8 3 2 2 2 2" xfId="54630"/>
    <cellStyle name="Финансовый 8 3 2 2 2 2 2" xfId="54631"/>
    <cellStyle name="Финансовый 8 3 2 2 2 2 2 2" xfId="54632"/>
    <cellStyle name="Финансовый 8 3 2 2 2 2 3" xfId="54633"/>
    <cellStyle name="Финансовый 8 3 2 2 2 2 3 2" xfId="54634"/>
    <cellStyle name="Финансовый 8 3 2 2 2 2 4" xfId="54635"/>
    <cellStyle name="Финансовый 8 3 2 2 2 2 4 2" xfId="54636"/>
    <cellStyle name="Финансовый 8 3 2 2 2 2 5" xfId="54637"/>
    <cellStyle name="Финансовый 8 3 2 2 2 3" xfId="54638"/>
    <cellStyle name="Финансовый 8 3 2 2 2 3 2" xfId="54639"/>
    <cellStyle name="Финансовый 8 3 2 2 2 4" xfId="54640"/>
    <cellStyle name="Финансовый 8 3 2 2 2 4 2" xfId="54641"/>
    <cellStyle name="Финансовый 8 3 2 2 2 5" xfId="54642"/>
    <cellStyle name="Финансовый 8 3 2 2 2 5 2" xfId="54643"/>
    <cellStyle name="Финансовый 8 3 2 2 2 6" xfId="54644"/>
    <cellStyle name="Финансовый 8 3 2 2 3" xfId="54645"/>
    <cellStyle name="Финансовый 8 3 2 2 3 2" xfId="54646"/>
    <cellStyle name="Финансовый 8 3 2 2 3 2 2" xfId="54647"/>
    <cellStyle name="Финансовый 8 3 2 2 3 2 2 2" xfId="54648"/>
    <cellStyle name="Финансовый 8 3 2 2 3 2 3" xfId="54649"/>
    <cellStyle name="Финансовый 8 3 2 2 3 2 3 2" xfId="54650"/>
    <cellStyle name="Финансовый 8 3 2 2 3 2 4" xfId="54651"/>
    <cellStyle name="Финансовый 8 3 2 2 3 2 4 2" xfId="54652"/>
    <cellStyle name="Финансовый 8 3 2 2 3 2 5" xfId="54653"/>
    <cellStyle name="Финансовый 8 3 2 2 3 3" xfId="54654"/>
    <cellStyle name="Финансовый 8 3 2 2 3 3 2" xfId="54655"/>
    <cellStyle name="Финансовый 8 3 2 2 3 4" xfId="54656"/>
    <cellStyle name="Финансовый 8 3 2 2 3 4 2" xfId="54657"/>
    <cellStyle name="Финансовый 8 3 2 2 3 5" xfId="54658"/>
    <cellStyle name="Финансовый 8 3 2 2 3 5 2" xfId="54659"/>
    <cellStyle name="Финансовый 8 3 2 2 3 6" xfId="54660"/>
    <cellStyle name="Финансовый 8 3 2 2 4" xfId="54661"/>
    <cellStyle name="Финансовый 8 3 2 2 4 2" xfId="54662"/>
    <cellStyle name="Финансовый 8 3 2 2 4 2 2" xfId="54663"/>
    <cellStyle name="Финансовый 8 3 2 2 4 2 2 2" xfId="54664"/>
    <cellStyle name="Финансовый 8 3 2 2 4 2 3" xfId="54665"/>
    <cellStyle name="Финансовый 8 3 2 2 4 2 3 2" xfId="54666"/>
    <cellStyle name="Финансовый 8 3 2 2 4 2 4" xfId="54667"/>
    <cellStyle name="Финансовый 8 3 2 2 4 2 4 2" xfId="54668"/>
    <cellStyle name="Финансовый 8 3 2 2 4 2 5" xfId="54669"/>
    <cellStyle name="Финансовый 8 3 2 2 4 3" xfId="54670"/>
    <cellStyle name="Финансовый 8 3 2 2 4 3 2" xfId="54671"/>
    <cellStyle name="Финансовый 8 3 2 2 4 4" xfId="54672"/>
    <cellStyle name="Финансовый 8 3 2 2 4 4 2" xfId="54673"/>
    <cellStyle name="Финансовый 8 3 2 2 4 5" xfId="54674"/>
    <cellStyle name="Финансовый 8 3 2 2 4 5 2" xfId="54675"/>
    <cellStyle name="Финансовый 8 3 2 2 4 6" xfId="54676"/>
    <cellStyle name="Финансовый 8 3 2 2 5" xfId="54677"/>
    <cellStyle name="Финансовый 8 3 2 2 5 2" xfId="54678"/>
    <cellStyle name="Финансовый 8 3 2 2 5 2 2" xfId="54679"/>
    <cellStyle name="Финансовый 8 3 2 2 5 3" xfId="54680"/>
    <cellStyle name="Финансовый 8 3 2 2 5 3 2" xfId="54681"/>
    <cellStyle name="Финансовый 8 3 2 2 5 4" xfId="54682"/>
    <cellStyle name="Финансовый 8 3 2 2 5 4 2" xfId="54683"/>
    <cellStyle name="Финансовый 8 3 2 2 5 5" xfId="54684"/>
    <cellStyle name="Финансовый 8 3 2 2 6" xfId="54685"/>
    <cellStyle name="Финансовый 8 3 2 2 6 2" xfId="54686"/>
    <cellStyle name="Финансовый 8 3 2 2 7" xfId="54687"/>
    <cellStyle name="Финансовый 8 3 2 2 7 2" xfId="54688"/>
    <cellStyle name="Финансовый 8 3 2 2 8" xfId="54689"/>
    <cellStyle name="Финансовый 8 3 2 2 8 2" xfId="54690"/>
    <cellStyle name="Финансовый 8 3 2 2 9" xfId="54691"/>
    <cellStyle name="Финансовый 8 3 2 3" xfId="54692"/>
    <cellStyle name="Финансовый 8 3 2 3 2" xfId="54693"/>
    <cellStyle name="Финансовый 8 3 2 3 2 2" xfId="54694"/>
    <cellStyle name="Финансовый 8 3 2 3 2 2 2" xfId="54695"/>
    <cellStyle name="Финансовый 8 3 2 3 2 3" xfId="54696"/>
    <cellStyle name="Финансовый 8 3 2 3 2 3 2" xfId="54697"/>
    <cellStyle name="Финансовый 8 3 2 3 2 4" xfId="54698"/>
    <cellStyle name="Финансовый 8 3 2 3 2 4 2" xfId="54699"/>
    <cellStyle name="Финансовый 8 3 2 3 2 5" xfId="54700"/>
    <cellStyle name="Финансовый 8 3 2 3 3" xfId="54701"/>
    <cellStyle name="Финансовый 8 3 2 3 3 2" xfId="54702"/>
    <cellStyle name="Финансовый 8 3 2 3 4" xfId="54703"/>
    <cellStyle name="Финансовый 8 3 2 3 4 2" xfId="54704"/>
    <cellStyle name="Финансовый 8 3 2 3 5" xfId="54705"/>
    <cellStyle name="Финансовый 8 3 2 3 5 2" xfId="54706"/>
    <cellStyle name="Финансовый 8 3 2 3 6" xfId="54707"/>
    <cellStyle name="Финансовый 8 3 2 4" xfId="54708"/>
    <cellStyle name="Финансовый 8 3 2 4 2" xfId="54709"/>
    <cellStyle name="Финансовый 8 3 2 4 2 2" xfId="54710"/>
    <cellStyle name="Финансовый 8 3 2 4 2 2 2" xfId="54711"/>
    <cellStyle name="Финансовый 8 3 2 4 2 3" xfId="54712"/>
    <cellStyle name="Финансовый 8 3 2 4 2 3 2" xfId="54713"/>
    <cellStyle name="Финансовый 8 3 2 4 2 4" xfId="54714"/>
    <cellStyle name="Финансовый 8 3 2 4 2 4 2" xfId="54715"/>
    <cellStyle name="Финансовый 8 3 2 4 2 5" xfId="54716"/>
    <cellStyle name="Финансовый 8 3 2 4 3" xfId="54717"/>
    <cellStyle name="Финансовый 8 3 2 4 3 2" xfId="54718"/>
    <cellStyle name="Финансовый 8 3 2 4 4" xfId="54719"/>
    <cellStyle name="Финансовый 8 3 2 4 4 2" xfId="54720"/>
    <cellStyle name="Финансовый 8 3 2 4 5" xfId="54721"/>
    <cellStyle name="Финансовый 8 3 2 4 5 2" xfId="54722"/>
    <cellStyle name="Финансовый 8 3 2 4 6" xfId="54723"/>
    <cellStyle name="Финансовый 8 3 2 5" xfId="54724"/>
    <cellStyle name="Финансовый 8 3 2 5 2" xfId="54725"/>
    <cellStyle name="Финансовый 8 3 2 5 2 2" xfId="54726"/>
    <cellStyle name="Финансовый 8 3 2 5 2 2 2" xfId="54727"/>
    <cellStyle name="Финансовый 8 3 2 5 2 3" xfId="54728"/>
    <cellStyle name="Финансовый 8 3 2 5 2 3 2" xfId="54729"/>
    <cellStyle name="Финансовый 8 3 2 5 2 4" xfId="54730"/>
    <cellStyle name="Финансовый 8 3 2 5 2 4 2" xfId="54731"/>
    <cellStyle name="Финансовый 8 3 2 5 2 5" xfId="54732"/>
    <cellStyle name="Финансовый 8 3 2 5 3" xfId="54733"/>
    <cellStyle name="Финансовый 8 3 2 5 3 2" xfId="54734"/>
    <cellStyle name="Финансовый 8 3 2 5 4" xfId="54735"/>
    <cellStyle name="Финансовый 8 3 2 5 4 2" xfId="54736"/>
    <cellStyle name="Финансовый 8 3 2 5 5" xfId="54737"/>
    <cellStyle name="Финансовый 8 3 2 5 5 2" xfId="54738"/>
    <cellStyle name="Финансовый 8 3 2 5 6" xfId="54739"/>
    <cellStyle name="Финансовый 8 3 2 6" xfId="54740"/>
    <cellStyle name="Финансовый 8 3 2 6 2" xfId="54741"/>
    <cellStyle name="Финансовый 8 3 2 6 2 2" xfId="54742"/>
    <cellStyle name="Финансовый 8 3 2 6 3" xfId="54743"/>
    <cellStyle name="Финансовый 8 3 2 6 3 2" xfId="54744"/>
    <cellStyle name="Финансовый 8 3 2 6 4" xfId="54745"/>
    <cellStyle name="Финансовый 8 3 2 6 4 2" xfId="54746"/>
    <cellStyle name="Финансовый 8 3 2 6 5" xfId="54747"/>
    <cellStyle name="Финансовый 8 3 2 7" xfId="54748"/>
    <cellStyle name="Финансовый 8 3 2 7 2" xfId="54749"/>
    <cellStyle name="Финансовый 8 3 2 8" xfId="54750"/>
    <cellStyle name="Финансовый 8 3 2 8 2" xfId="54751"/>
    <cellStyle name="Финансовый 8 3 2 9" xfId="54752"/>
    <cellStyle name="Финансовый 8 3 2 9 2" xfId="54753"/>
    <cellStyle name="Финансовый 8 3 3" xfId="54754"/>
    <cellStyle name="Финансовый 8 3 3 2" xfId="54755"/>
    <cellStyle name="Финансовый 8 3 3 2 2" xfId="54756"/>
    <cellStyle name="Финансовый 8 3 3 2 2 2" xfId="54757"/>
    <cellStyle name="Финансовый 8 3 3 2 2 2 2" xfId="54758"/>
    <cellStyle name="Финансовый 8 3 3 2 2 3" xfId="54759"/>
    <cellStyle name="Финансовый 8 3 3 2 2 3 2" xfId="54760"/>
    <cellStyle name="Финансовый 8 3 3 2 2 4" xfId="54761"/>
    <cellStyle name="Финансовый 8 3 3 2 2 4 2" xfId="54762"/>
    <cellStyle name="Финансовый 8 3 3 2 2 5" xfId="54763"/>
    <cellStyle name="Финансовый 8 3 3 2 3" xfId="54764"/>
    <cellStyle name="Финансовый 8 3 3 2 3 2" xfId="54765"/>
    <cellStyle name="Финансовый 8 3 3 2 4" xfId="54766"/>
    <cellStyle name="Финансовый 8 3 3 2 4 2" xfId="54767"/>
    <cellStyle name="Финансовый 8 3 3 2 5" xfId="54768"/>
    <cellStyle name="Финансовый 8 3 3 2 5 2" xfId="54769"/>
    <cellStyle name="Финансовый 8 3 3 2 6" xfId="54770"/>
    <cellStyle name="Финансовый 8 3 3 3" xfId="54771"/>
    <cellStyle name="Финансовый 8 3 3 3 2" xfId="54772"/>
    <cellStyle name="Финансовый 8 3 3 3 2 2" xfId="54773"/>
    <cellStyle name="Финансовый 8 3 3 3 2 2 2" xfId="54774"/>
    <cellStyle name="Финансовый 8 3 3 3 2 3" xfId="54775"/>
    <cellStyle name="Финансовый 8 3 3 3 2 3 2" xfId="54776"/>
    <cellStyle name="Финансовый 8 3 3 3 2 4" xfId="54777"/>
    <cellStyle name="Финансовый 8 3 3 3 2 4 2" xfId="54778"/>
    <cellStyle name="Финансовый 8 3 3 3 2 5" xfId="54779"/>
    <cellStyle name="Финансовый 8 3 3 3 3" xfId="54780"/>
    <cellStyle name="Финансовый 8 3 3 3 3 2" xfId="54781"/>
    <cellStyle name="Финансовый 8 3 3 3 4" xfId="54782"/>
    <cellStyle name="Финансовый 8 3 3 3 4 2" xfId="54783"/>
    <cellStyle name="Финансовый 8 3 3 3 5" xfId="54784"/>
    <cellStyle name="Финансовый 8 3 3 3 5 2" xfId="54785"/>
    <cellStyle name="Финансовый 8 3 3 3 6" xfId="54786"/>
    <cellStyle name="Финансовый 8 3 3 4" xfId="54787"/>
    <cellStyle name="Финансовый 8 3 3 4 2" xfId="54788"/>
    <cellStyle name="Финансовый 8 3 3 4 2 2" xfId="54789"/>
    <cellStyle name="Финансовый 8 3 3 4 2 2 2" xfId="54790"/>
    <cellStyle name="Финансовый 8 3 3 4 2 3" xfId="54791"/>
    <cellStyle name="Финансовый 8 3 3 4 2 3 2" xfId="54792"/>
    <cellStyle name="Финансовый 8 3 3 4 2 4" xfId="54793"/>
    <cellStyle name="Финансовый 8 3 3 4 2 4 2" xfId="54794"/>
    <cellStyle name="Финансовый 8 3 3 4 2 5" xfId="54795"/>
    <cellStyle name="Финансовый 8 3 3 4 3" xfId="54796"/>
    <cellStyle name="Финансовый 8 3 3 4 3 2" xfId="54797"/>
    <cellStyle name="Финансовый 8 3 3 4 4" xfId="54798"/>
    <cellStyle name="Финансовый 8 3 3 4 4 2" xfId="54799"/>
    <cellStyle name="Финансовый 8 3 3 4 5" xfId="54800"/>
    <cellStyle name="Финансовый 8 3 3 4 5 2" xfId="54801"/>
    <cellStyle name="Финансовый 8 3 3 4 6" xfId="54802"/>
    <cellStyle name="Финансовый 8 3 3 5" xfId="54803"/>
    <cellStyle name="Финансовый 8 3 3 5 2" xfId="54804"/>
    <cellStyle name="Финансовый 8 3 3 5 2 2" xfId="54805"/>
    <cellStyle name="Финансовый 8 3 3 5 3" xfId="54806"/>
    <cellStyle name="Финансовый 8 3 3 5 3 2" xfId="54807"/>
    <cellStyle name="Финансовый 8 3 3 5 4" xfId="54808"/>
    <cellStyle name="Финансовый 8 3 3 5 4 2" xfId="54809"/>
    <cellStyle name="Финансовый 8 3 3 5 5" xfId="54810"/>
    <cellStyle name="Финансовый 8 3 3 6" xfId="54811"/>
    <cellStyle name="Финансовый 8 3 3 6 2" xfId="54812"/>
    <cellStyle name="Финансовый 8 3 3 7" xfId="54813"/>
    <cellStyle name="Финансовый 8 3 3 7 2" xfId="54814"/>
    <cellStyle name="Финансовый 8 3 3 8" xfId="54815"/>
    <cellStyle name="Финансовый 8 3 3 8 2" xfId="54816"/>
    <cellStyle name="Финансовый 8 3 3 9" xfId="54817"/>
    <cellStyle name="Финансовый 8 3 4" xfId="54818"/>
    <cellStyle name="Финансовый 8 3 4 2" xfId="54819"/>
    <cellStyle name="Финансовый 8 3 4 2 2" xfId="54820"/>
    <cellStyle name="Финансовый 8 3 4 2 2 2" xfId="54821"/>
    <cellStyle name="Финансовый 8 3 4 2 3" xfId="54822"/>
    <cellStyle name="Финансовый 8 3 4 2 3 2" xfId="54823"/>
    <cellStyle name="Финансовый 8 3 4 2 4" xfId="54824"/>
    <cellStyle name="Финансовый 8 3 4 2 4 2" xfId="54825"/>
    <cellStyle name="Финансовый 8 3 4 2 5" xfId="54826"/>
    <cellStyle name="Финансовый 8 3 4 3" xfId="54827"/>
    <cellStyle name="Финансовый 8 3 4 3 2" xfId="54828"/>
    <cellStyle name="Финансовый 8 3 4 4" xfId="54829"/>
    <cellStyle name="Финансовый 8 3 4 4 2" xfId="54830"/>
    <cellStyle name="Финансовый 8 3 4 5" xfId="54831"/>
    <cellStyle name="Финансовый 8 3 4 5 2" xfId="54832"/>
    <cellStyle name="Финансовый 8 3 4 6" xfId="54833"/>
    <cellStyle name="Финансовый 8 3 5" xfId="54834"/>
    <cellStyle name="Финансовый 8 3 5 2" xfId="54835"/>
    <cellStyle name="Финансовый 8 3 5 2 2" xfId="54836"/>
    <cellStyle name="Финансовый 8 3 5 2 2 2" xfId="54837"/>
    <cellStyle name="Финансовый 8 3 5 2 3" xfId="54838"/>
    <cellStyle name="Финансовый 8 3 5 2 3 2" xfId="54839"/>
    <cellStyle name="Финансовый 8 3 5 2 4" xfId="54840"/>
    <cellStyle name="Финансовый 8 3 5 2 4 2" xfId="54841"/>
    <cellStyle name="Финансовый 8 3 5 2 5" xfId="54842"/>
    <cellStyle name="Финансовый 8 3 5 3" xfId="54843"/>
    <cellStyle name="Финансовый 8 3 5 3 2" xfId="54844"/>
    <cellStyle name="Финансовый 8 3 5 4" xfId="54845"/>
    <cellStyle name="Финансовый 8 3 5 4 2" xfId="54846"/>
    <cellStyle name="Финансовый 8 3 5 5" xfId="54847"/>
    <cellStyle name="Финансовый 8 3 5 5 2" xfId="54848"/>
    <cellStyle name="Финансовый 8 3 5 6" xfId="54849"/>
    <cellStyle name="Финансовый 8 3 6" xfId="54850"/>
    <cellStyle name="Финансовый 8 3 6 2" xfId="54851"/>
    <cellStyle name="Финансовый 8 3 6 2 2" xfId="54852"/>
    <cellStyle name="Финансовый 8 3 6 2 2 2" xfId="54853"/>
    <cellStyle name="Финансовый 8 3 6 2 3" xfId="54854"/>
    <cellStyle name="Финансовый 8 3 6 2 3 2" xfId="54855"/>
    <cellStyle name="Финансовый 8 3 6 2 4" xfId="54856"/>
    <cellStyle name="Финансовый 8 3 6 2 4 2" xfId="54857"/>
    <cellStyle name="Финансовый 8 3 6 2 5" xfId="54858"/>
    <cellStyle name="Финансовый 8 3 6 3" xfId="54859"/>
    <cellStyle name="Финансовый 8 3 6 3 2" xfId="54860"/>
    <cellStyle name="Финансовый 8 3 6 4" xfId="54861"/>
    <cellStyle name="Финансовый 8 3 6 4 2" xfId="54862"/>
    <cellStyle name="Финансовый 8 3 6 5" xfId="54863"/>
    <cellStyle name="Финансовый 8 3 6 5 2" xfId="54864"/>
    <cellStyle name="Финансовый 8 3 6 6" xfId="54865"/>
    <cellStyle name="Финансовый 8 3 7" xfId="54866"/>
    <cellStyle name="Финансовый 8 3 7 2" xfId="54867"/>
    <cellStyle name="Финансовый 8 3 7 2 2" xfId="54868"/>
    <cellStyle name="Финансовый 8 3 7 3" xfId="54869"/>
    <cellStyle name="Финансовый 8 3 7 3 2" xfId="54870"/>
    <cellStyle name="Финансовый 8 3 7 4" xfId="54871"/>
    <cellStyle name="Финансовый 8 3 7 4 2" xfId="54872"/>
    <cellStyle name="Финансовый 8 3 7 5" xfId="54873"/>
    <cellStyle name="Финансовый 8 3 8" xfId="54874"/>
    <cellStyle name="Финансовый 8 3 8 2" xfId="54875"/>
    <cellStyle name="Финансовый 8 3 9" xfId="54876"/>
    <cellStyle name="Финансовый 8 3 9 2" xfId="54877"/>
    <cellStyle name="Финансовый 8 4" xfId="54878"/>
    <cellStyle name="Финансовый 8 4 10" xfId="54879"/>
    <cellStyle name="Финансовый 8 4 10 2" xfId="54880"/>
    <cellStyle name="Финансовый 8 4 11" xfId="54881"/>
    <cellStyle name="Финансовый 8 4 2" xfId="54882"/>
    <cellStyle name="Финансовый 8 4 2 10" xfId="54883"/>
    <cellStyle name="Финансовый 8 4 2 2" xfId="54884"/>
    <cellStyle name="Финансовый 8 4 2 2 2" xfId="54885"/>
    <cellStyle name="Финансовый 8 4 2 2 2 2" xfId="54886"/>
    <cellStyle name="Финансовый 8 4 2 2 2 2 2" xfId="54887"/>
    <cellStyle name="Финансовый 8 4 2 2 2 2 2 2" xfId="54888"/>
    <cellStyle name="Финансовый 8 4 2 2 2 2 3" xfId="54889"/>
    <cellStyle name="Финансовый 8 4 2 2 2 2 3 2" xfId="54890"/>
    <cellStyle name="Финансовый 8 4 2 2 2 2 4" xfId="54891"/>
    <cellStyle name="Финансовый 8 4 2 2 2 2 4 2" xfId="54892"/>
    <cellStyle name="Финансовый 8 4 2 2 2 2 5" xfId="54893"/>
    <cellStyle name="Финансовый 8 4 2 2 2 3" xfId="54894"/>
    <cellStyle name="Финансовый 8 4 2 2 2 3 2" xfId="54895"/>
    <cellStyle name="Финансовый 8 4 2 2 2 4" xfId="54896"/>
    <cellStyle name="Финансовый 8 4 2 2 2 4 2" xfId="54897"/>
    <cellStyle name="Финансовый 8 4 2 2 2 5" xfId="54898"/>
    <cellStyle name="Финансовый 8 4 2 2 2 5 2" xfId="54899"/>
    <cellStyle name="Финансовый 8 4 2 2 2 6" xfId="54900"/>
    <cellStyle name="Финансовый 8 4 2 2 3" xfId="54901"/>
    <cellStyle name="Финансовый 8 4 2 2 3 2" xfId="54902"/>
    <cellStyle name="Финансовый 8 4 2 2 3 2 2" xfId="54903"/>
    <cellStyle name="Финансовый 8 4 2 2 3 2 2 2" xfId="54904"/>
    <cellStyle name="Финансовый 8 4 2 2 3 2 3" xfId="54905"/>
    <cellStyle name="Финансовый 8 4 2 2 3 2 3 2" xfId="54906"/>
    <cellStyle name="Финансовый 8 4 2 2 3 2 4" xfId="54907"/>
    <cellStyle name="Финансовый 8 4 2 2 3 2 4 2" xfId="54908"/>
    <cellStyle name="Финансовый 8 4 2 2 3 2 5" xfId="54909"/>
    <cellStyle name="Финансовый 8 4 2 2 3 3" xfId="54910"/>
    <cellStyle name="Финансовый 8 4 2 2 3 3 2" xfId="54911"/>
    <cellStyle name="Финансовый 8 4 2 2 3 4" xfId="54912"/>
    <cellStyle name="Финансовый 8 4 2 2 3 4 2" xfId="54913"/>
    <cellStyle name="Финансовый 8 4 2 2 3 5" xfId="54914"/>
    <cellStyle name="Финансовый 8 4 2 2 3 5 2" xfId="54915"/>
    <cellStyle name="Финансовый 8 4 2 2 3 6" xfId="54916"/>
    <cellStyle name="Финансовый 8 4 2 2 4" xfId="54917"/>
    <cellStyle name="Финансовый 8 4 2 2 4 2" xfId="54918"/>
    <cellStyle name="Финансовый 8 4 2 2 4 2 2" xfId="54919"/>
    <cellStyle name="Финансовый 8 4 2 2 4 2 2 2" xfId="54920"/>
    <cellStyle name="Финансовый 8 4 2 2 4 2 3" xfId="54921"/>
    <cellStyle name="Финансовый 8 4 2 2 4 2 3 2" xfId="54922"/>
    <cellStyle name="Финансовый 8 4 2 2 4 2 4" xfId="54923"/>
    <cellStyle name="Финансовый 8 4 2 2 4 2 4 2" xfId="54924"/>
    <cellStyle name="Финансовый 8 4 2 2 4 2 5" xfId="54925"/>
    <cellStyle name="Финансовый 8 4 2 2 4 3" xfId="54926"/>
    <cellStyle name="Финансовый 8 4 2 2 4 3 2" xfId="54927"/>
    <cellStyle name="Финансовый 8 4 2 2 4 4" xfId="54928"/>
    <cellStyle name="Финансовый 8 4 2 2 4 4 2" xfId="54929"/>
    <cellStyle name="Финансовый 8 4 2 2 4 5" xfId="54930"/>
    <cellStyle name="Финансовый 8 4 2 2 4 5 2" xfId="54931"/>
    <cellStyle name="Финансовый 8 4 2 2 4 6" xfId="54932"/>
    <cellStyle name="Финансовый 8 4 2 2 5" xfId="54933"/>
    <cellStyle name="Финансовый 8 4 2 2 5 2" xfId="54934"/>
    <cellStyle name="Финансовый 8 4 2 2 5 2 2" xfId="54935"/>
    <cellStyle name="Финансовый 8 4 2 2 5 3" xfId="54936"/>
    <cellStyle name="Финансовый 8 4 2 2 5 3 2" xfId="54937"/>
    <cellStyle name="Финансовый 8 4 2 2 5 4" xfId="54938"/>
    <cellStyle name="Финансовый 8 4 2 2 5 4 2" xfId="54939"/>
    <cellStyle name="Финансовый 8 4 2 2 5 5" xfId="54940"/>
    <cellStyle name="Финансовый 8 4 2 2 6" xfId="54941"/>
    <cellStyle name="Финансовый 8 4 2 2 6 2" xfId="54942"/>
    <cellStyle name="Финансовый 8 4 2 2 7" xfId="54943"/>
    <cellStyle name="Финансовый 8 4 2 2 7 2" xfId="54944"/>
    <cellStyle name="Финансовый 8 4 2 2 8" xfId="54945"/>
    <cellStyle name="Финансовый 8 4 2 2 8 2" xfId="54946"/>
    <cellStyle name="Финансовый 8 4 2 2 9" xfId="54947"/>
    <cellStyle name="Финансовый 8 4 2 3" xfId="54948"/>
    <cellStyle name="Финансовый 8 4 2 3 2" xfId="54949"/>
    <cellStyle name="Финансовый 8 4 2 3 2 2" xfId="54950"/>
    <cellStyle name="Финансовый 8 4 2 3 2 2 2" xfId="54951"/>
    <cellStyle name="Финансовый 8 4 2 3 2 3" xfId="54952"/>
    <cellStyle name="Финансовый 8 4 2 3 2 3 2" xfId="54953"/>
    <cellStyle name="Финансовый 8 4 2 3 2 4" xfId="54954"/>
    <cellStyle name="Финансовый 8 4 2 3 2 4 2" xfId="54955"/>
    <cellStyle name="Финансовый 8 4 2 3 2 5" xfId="54956"/>
    <cellStyle name="Финансовый 8 4 2 3 3" xfId="54957"/>
    <cellStyle name="Финансовый 8 4 2 3 3 2" xfId="54958"/>
    <cellStyle name="Финансовый 8 4 2 3 4" xfId="54959"/>
    <cellStyle name="Финансовый 8 4 2 3 4 2" xfId="54960"/>
    <cellStyle name="Финансовый 8 4 2 3 5" xfId="54961"/>
    <cellStyle name="Финансовый 8 4 2 3 5 2" xfId="54962"/>
    <cellStyle name="Финансовый 8 4 2 3 6" xfId="54963"/>
    <cellStyle name="Финансовый 8 4 2 4" xfId="54964"/>
    <cellStyle name="Финансовый 8 4 2 4 2" xfId="54965"/>
    <cellStyle name="Финансовый 8 4 2 4 2 2" xfId="54966"/>
    <cellStyle name="Финансовый 8 4 2 4 2 2 2" xfId="54967"/>
    <cellStyle name="Финансовый 8 4 2 4 2 3" xfId="54968"/>
    <cellStyle name="Финансовый 8 4 2 4 2 3 2" xfId="54969"/>
    <cellStyle name="Финансовый 8 4 2 4 2 4" xfId="54970"/>
    <cellStyle name="Финансовый 8 4 2 4 2 4 2" xfId="54971"/>
    <cellStyle name="Финансовый 8 4 2 4 2 5" xfId="54972"/>
    <cellStyle name="Финансовый 8 4 2 4 3" xfId="54973"/>
    <cellStyle name="Финансовый 8 4 2 4 3 2" xfId="54974"/>
    <cellStyle name="Финансовый 8 4 2 4 4" xfId="54975"/>
    <cellStyle name="Финансовый 8 4 2 4 4 2" xfId="54976"/>
    <cellStyle name="Финансовый 8 4 2 4 5" xfId="54977"/>
    <cellStyle name="Финансовый 8 4 2 4 5 2" xfId="54978"/>
    <cellStyle name="Финансовый 8 4 2 4 6" xfId="54979"/>
    <cellStyle name="Финансовый 8 4 2 5" xfId="54980"/>
    <cellStyle name="Финансовый 8 4 2 5 2" xfId="54981"/>
    <cellStyle name="Финансовый 8 4 2 5 2 2" xfId="54982"/>
    <cellStyle name="Финансовый 8 4 2 5 2 2 2" xfId="54983"/>
    <cellStyle name="Финансовый 8 4 2 5 2 3" xfId="54984"/>
    <cellStyle name="Финансовый 8 4 2 5 2 3 2" xfId="54985"/>
    <cellStyle name="Финансовый 8 4 2 5 2 4" xfId="54986"/>
    <cellStyle name="Финансовый 8 4 2 5 2 4 2" xfId="54987"/>
    <cellStyle name="Финансовый 8 4 2 5 2 5" xfId="54988"/>
    <cellStyle name="Финансовый 8 4 2 5 3" xfId="54989"/>
    <cellStyle name="Финансовый 8 4 2 5 3 2" xfId="54990"/>
    <cellStyle name="Финансовый 8 4 2 5 4" xfId="54991"/>
    <cellStyle name="Финансовый 8 4 2 5 4 2" xfId="54992"/>
    <cellStyle name="Финансовый 8 4 2 5 5" xfId="54993"/>
    <cellStyle name="Финансовый 8 4 2 5 5 2" xfId="54994"/>
    <cellStyle name="Финансовый 8 4 2 5 6" xfId="54995"/>
    <cellStyle name="Финансовый 8 4 2 6" xfId="54996"/>
    <cellStyle name="Финансовый 8 4 2 6 2" xfId="54997"/>
    <cellStyle name="Финансовый 8 4 2 6 2 2" xfId="54998"/>
    <cellStyle name="Финансовый 8 4 2 6 3" xfId="54999"/>
    <cellStyle name="Финансовый 8 4 2 6 3 2" xfId="55000"/>
    <cellStyle name="Финансовый 8 4 2 6 4" xfId="55001"/>
    <cellStyle name="Финансовый 8 4 2 6 4 2" xfId="55002"/>
    <cellStyle name="Финансовый 8 4 2 6 5" xfId="55003"/>
    <cellStyle name="Финансовый 8 4 2 7" xfId="55004"/>
    <cellStyle name="Финансовый 8 4 2 7 2" xfId="55005"/>
    <cellStyle name="Финансовый 8 4 2 8" xfId="55006"/>
    <cellStyle name="Финансовый 8 4 2 8 2" xfId="55007"/>
    <cellStyle name="Финансовый 8 4 2 9" xfId="55008"/>
    <cellStyle name="Финансовый 8 4 2 9 2" xfId="55009"/>
    <cellStyle name="Финансовый 8 4 3" xfId="55010"/>
    <cellStyle name="Финансовый 8 4 3 2" xfId="55011"/>
    <cellStyle name="Финансовый 8 4 3 2 2" xfId="55012"/>
    <cellStyle name="Финансовый 8 4 3 2 2 2" xfId="55013"/>
    <cellStyle name="Финансовый 8 4 3 2 2 2 2" xfId="55014"/>
    <cellStyle name="Финансовый 8 4 3 2 2 3" xfId="55015"/>
    <cellStyle name="Финансовый 8 4 3 2 2 3 2" xfId="55016"/>
    <cellStyle name="Финансовый 8 4 3 2 2 4" xfId="55017"/>
    <cellStyle name="Финансовый 8 4 3 2 2 4 2" xfId="55018"/>
    <cellStyle name="Финансовый 8 4 3 2 2 5" xfId="55019"/>
    <cellStyle name="Финансовый 8 4 3 2 3" xfId="55020"/>
    <cellStyle name="Финансовый 8 4 3 2 3 2" xfId="55021"/>
    <cellStyle name="Финансовый 8 4 3 2 4" xfId="55022"/>
    <cellStyle name="Финансовый 8 4 3 2 4 2" xfId="55023"/>
    <cellStyle name="Финансовый 8 4 3 2 5" xfId="55024"/>
    <cellStyle name="Финансовый 8 4 3 2 5 2" xfId="55025"/>
    <cellStyle name="Финансовый 8 4 3 2 6" xfId="55026"/>
    <cellStyle name="Финансовый 8 4 3 3" xfId="55027"/>
    <cellStyle name="Финансовый 8 4 3 3 2" xfId="55028"/>
    <cellStyle name="Финансовый 8 4 3 3 2 2" xfId="55029"/>
    <cellStyle name="Финансовый 8 4 3 3 2 2 2" xfId="55030"/>
    <cellStyle name="Финансовый 8 4 3 3 2 3" xfId="55031"/>
    <cellStyle name="Финансовый 8 4 3 3 2 3 2" xfId="55032"/>
    <cellStyle name="Финансовый 8 4 3 3 2 4" xfId="55033"/>
    <cellStyle name="Финансовый 8 4 3 3 2 4 2" xfId="55034"/>
    <cellStyle name="Финансовый 8 4 3 3 2 5" xfId="55035"/>
    <cellStyle name="Финансовый 8 4 3 3 3" xfId="55036"/>
    <cellStyle name="Финансовый 8 4 3 3 3 2" xfId="55037"/>
    <cellStyle name="Финансовый 8 4 3 3 4" xfId="55038"/>
    <cellStyle name="Финансовый 8 4 3 3 4 2" xfId="55039"/>
    <cellStyle name="Финансовый 8 4 3 3 5" xfId="55040"/>
    <cellStyle name="Финансовый 8 4 3 3 5 2" xfId="55041"/>
    <cellStyle name="Финансовый 8 4 3 3 6" xfId="55042"/>
    <cellStyle name="Финансовый 8 4 3 4" xfId="55043"/>
    <cellStyle name="Финансовый 8 4 3 4 2" xfId="55044"/>
    <cellStyle name="Финансовый 8 4 3 4 2 2" xfId="55045"/>
    <cellStyle name="Финансовый 8 4 3 4 2 2 2" xfId="55046"/>
    <cellStyle name="Финансовый 8 4 3 4 2 3" xfId="55047"/>
    <cellStyle name="Финансовый 8 4 3 4 2 3 2" xfId="55048"/>
    <cellStyle name="Финансовый 8 4 3 4 2 4" xfId="55049"/>
    <cellStyle name="Финансовый 8 4 3 4 2 4 2" xfId="55050"/>
    <cellStyle name="Финансовый 8 4 3 4 2 5" xfId="55051"/>
    <cellStyle name="Финансовый 8 4 3 4 3" xfId="55052"/>
    <cellStyle name="Финансовый 8 4 3 4 3 2" xfId="55053"/>
    <cellStyle name="Финансовый 8 4 3 4 4" xfId="55054"/>
    <cellStyle name="Финансовый 8 4 3 4 4 2" xfId="55055"/>
    <cellStyle name="Финансовый 8 4 3 4 5" xfId="55056"/>
    <cellStyle name="Финансовый 8 4 3 4 5 2" xfId="55057"/>
    <cellStyle name="Финансовый 8 4 3 4 6" xfId="55058"/>
    <cellStyle name="Финансовый 8 4 3 5" xfId="55059"/>
    <cellStyle name="Финансовый 8 4 3 5 2" xfId="55060"/>
    <cellStyle name="Финансовый 8 4 3 5 2 2" xfId="55061"/>
    <cellStyle name="Финансовый 8 4 3 5 3" xfId="55062"/>
    <cellStyle name="Финансовый 8 4 3 5 3 2" xfId="55063"/>
    <cellStyle name="Финансовый 8 4 3 5 4" xfId="55064"/>
    <cellStyle name="Финансовый 8 4 3 5 4 2" xfId="55065"/>
    <cellStyle name="Финансовый 8 4 3 5 5" xfId="55066"/>
    <cellStyle name="Финансовый 8 4 3 6" xfId="55067"/>
    <cellStyle name="Финансовый 8 4 3 6 2" xfId="55068"/>
    <cellStyle name="Финансовый 8 4 3 7" xfId="55069"/>
    <cellStyle name="Финансовый 8 4 3 7 2" xfId="55070"/>
    <cellStyle name="Финансовый 8 4 3 8" xfId="55071"/>
    <cellStyle name="Финансовый 8 4 3 8 2" xfId="55072"/>
    <cellStyle name="Финансовый 8 4 3 9" xfId="55073"/>
    <cellStyle name="Финансовый 8 4 4" xfId="55074"/>
    <cellStyle name="Финансовый 8 4 4 2" xfId="55075"/>
    <cellStyle name="Финансовый 8 4 4 2 2" xfId="55076"/>
    <cellStyle name="Финансовый 8 4 4 2 2 2" xfId="55077"/>
    <cellStyle name="Финансовый 8 4 4 2 3" xfId="55078"/>
    <cellStyle name="Финансовый 8 4 4 2 3 2" xfId="55079"/>
    <cellStyle name="Финансовый 8 4 4 2 4" xfId="55080"/>
    <cellStyle name="Финансовый 8 4 4 2 4 2" xfId="55081"/>
    <cellStyle name="Финансовый 8 4 4 2 5" xfId="55082"/>
    <cellStyle name="Финансовый 8 4 4 3" xfId="55083"/>
    <cellStyle name="Финансовый 8 4 4 3 2" xfId="55084"/>
    <cellStyle name="Финансовый 8 4 4 4" xfId="55085"/>
    <cellStyle name="Финансовый 8 4 4 4 2" xfId="55086"/>
    <cellStyle name="Финансовый 8 4 4 5" xfId="55087"/>
    <cellStyle name="Финансовый 8 4 4 5 2" xfId="55088"/>
    <cellStyle name="Финансовый 8 4 4 6" xfId="55089"/>
    <cellStyle name="Финансовый 8 4 5" xfId="55090"/>
    <cellStyle name="Финансовый 8 4 5 2" xfId="55091"/>
    <cellStyle name="Финансовый 8 4 5 2 2" xfId="55092"/>
    <cellStyle name="Финансовый 8 4 5 2 2 2" xfId="55093"/>
    <cellStyle name="Финансовый 8 4 5 2 3" xfId="55094"/>
    <cellStyle name="Финансовый 8 4 5 2 3 2" xfId="55095"/>
    <cellStyle name="Финансовый 8 4 5 2 4" xfId="55096"/>
    <cellStyle name="Финансовый 8 4 5 2 4 2" xfId="55097"/>
    <cellStyle name="Финансовый 8 4 5 2 5" xfId="55098"/>
    <cellStyle name="Финансовый 8 4 5 3" xfId="55099"/>
    <cellStyle name="Финансовый 8 4 5 3 2" xfId="55100"/>
    <cellStyle name="Финансовый 8 4 5 4" xfId="55101"/>
    <cellStyle name="Финансовый 8 4 5 4 2" xfId="55102"/>
    <cellStyle name="Финансовый 8 4 5 5" xfId="55103"/>
    <cellStyle name="Финансовый 8 4 5 5 2" xfId="55104"/>
    <cellStyle name="Финансовый 8 4 5 6" xfId="55105"/>
    <cellStyle name="Финансовый 8 4 6" xfId="55106"/>
    <cellStyle name="Финансовый 8 4 6 2" xfId="55107"/>
    <cellStyle name="Финансовый 8 4 6 2 2" xfId="55108"/>
    <cellStyle name="Финансовый 8 4 6 2 2 2" xfId="55109"/>
    <cellStyle name="Финансовый 8 4 6 2 3" xfId="55110"/>
    <cellStyle name="Финансовый 8 4 6 2 3 2" xfId="55111"/>
    <cellStyle name="Финансовый 8 4 6 2 4" xfId="55112"/>
    <cellStyle name="Финансовый 8 4 6 2 4 2" xfId="55113"/>
    <cellStyle name="Финансовый 8 4 6 2 5" xfId="55114"/>
    <cellStyle name="Финансовый 8 4 6 3" xfId="55115"/>
    <cellStyle name="Финансовый 8 4 6 3 2" xfId="55116"/>
    <cellStyle name="Финансовый 8 4 6 4" xfId="55117"/>
    <cellStyle name="Финансовый 8 4 6 4 2" xfId="55118"/>
    <cellStyle name="Финансовый 8 4 6 5" xfId="55119"/>
    <cellStyle name="Финансовый 8 4 6 5 2" xfId="55120"/>
    <cellStyle name="Финансовый 8 4 6 6" xfId="55121"/>
    <cellStyle name="Финансовый 8 4 7" xfId="55122"/>
    <cellStyle name="Финансовый 8 4 7 2" xfId="55123"/>
    <cellStyle name="Финансовый 8 4 7 2 2" xfId="55124"/>
    <cellStyle name="Финансовый 8 4 7 3" xfId="55125"/>
    <cellStyle name="Финансовый 8 4 7 3 2" xfId="55126"/>
    <cellStyle name="Финансовый 8 4 7 4" xfId="55127"/>
    <cellStyle name="Финансовый 8 4 7 4 2" xfId="55128"/>
    <cellStyle name="Финансовый 8 4 7 5" xfId="55129"/>
    <cellStyle name="Финансовый 8 4 8" xfId="55130"/>
    <cellStyle name="Финансовый 8 4 8 2" xfId="55131"/>
    <cellStyle name="Финансовый 8 4 9" xfId="55132"/>
    <cellStyle name="Финансовый 8 4 9 2" xfId="55133"/>
    <cellStyle name="Финансовый 8 5" xfId="55134"/>
    <cellStyle name="Финансовый 8 5 10" xfId="55135"/>
    <cellStyle name="Финансовый 8 5 10 2" xfId="55136"/>
    <cellStyle name="Финансовый 8 5 11" xfId="55137"/>
    <cellStyle name="Финансовый 8 5 2" xfId="55138"/>
    <cellStyle name="Финансовый 8 5 2 10" xfId="55139"/>
    <cellStyle name="Финансовый 8 5 2 2" xfId="55140"/>
    <cellStyle name="Финансовый 8 5 2 2 2" xfId="55141"/>
    <cellStyle name="Финансовый 8 5 2 2 2 2" xfId="55142"/>
    <cellStyle name="Финансовый 8 5 2 2 2 2 2" xfId="55143"/>
    <cellStyle name="Финансовый 8 5 2 2 2 2 2 2" xfId="55144"/>
    <cellStyle name="Финансовый 8 5 2 2 2 2 3" xfId="55145"/>
    <cellStyle name="Финансовый 8 5 2 2 2 2 3 2" xfId="55146"/>
    <cellStyle name="Финансовый 8 5 2 2 2 2 4" xfId="55147"/>
    <cellStyle name="Финансовый 8 5 2 2 2 2 4 2" xfId="55148"/>
    <cellStyle name="Финансовый 8 5 2 2 2 2 5" xfId="55149"/>
    <cellStyle name="Финансовый 8 5 2 2 2 3" xfId="55150"/>
    <cellStyle name="Финансовый 8 5 2 2 2 3 2" xfId="55151"/>
    <cellStyle name="Финансовый 8 5 2 2 2 4" xfId="55152"/>
    <cellStyle name="Финансовый 8 5 2 2 2 4 2" xfId="55153"/>
    <cellStyle name="Финансовый 8 5 2 2 2 5" xfId="55154"/>
    <cellStyle name="Финансовый 8 5 2 2 2 5 2" xfId="55155"/>
    <cellStyle name="Финансовый 8 5 2 2 2 6" xfId="55156"/>
    <cellStyle name="Финансовый 8 5 2 2 3" xfId="55157"/>
    <cellStyle name="Финансовый 8 5 2 2 3 2" xfId="55158"/>
    <cellStyle name="Финансовый 8 5 2 2 3 2 2" xfId="55159"/>
    <cellStyle name="Финансовый 8 5 2 2 3 2 2 2" xfId="55160"/>
    <cellStyle name="Финансовый 8 5 2 2 3 2 3" xfId="55161"/>
    <cellStyle name="Финансовый 8 5 2 2 3 2 3 2" xfId="55162"/>
    <cellStyle name="Финансовый 8 5 2 2 3 2 4" xfId="55163"/>
    <cellStyle name="Финансовый 8 5 2 2 3 2 4 2" xfId="55164"/>
    <cellStyle name="Финансовый 8 5 2 2 3 2 5" xfId="55165"/>
    <cellStyle name="Финансовый 8 5 2 2 3 3" xfId="55166"/>
    <cellStyle name="Финансовый 8 5 2 2 3 3 2" xfId="55167"/>
    <cellStyle name="Финансовый 8 5 2 2 3 4" xfId="55168"/>
    <cellStyle name="Финансовый 8 5 2 2 3 4 2" xfId="55169"/>
    <cellStyle name="Финансовый 8 5 2 2 3 5" xfId="55170"/>
    <cellStyle name="Финансовый 8 5 2 2 3 5 2" xfId="55171"/>
    <cellStyle name="Финансовый 8 5 2 2 3 6" xfId="55172"/>
    <cellStyle name="Финансовый 8 5 2 2 4" xfId="55173"/>
    <cellStyle name="Финансовый 8 5 2 2 4 2" xfId="55174"/>
    <cellStyle name="Финансовый 8 5 2 2 4 2 2" xfId="55175"/>
    <cellStyle name="Финансовый 8 5 2 2 4 2 2 2" xfId="55176"/>
    <cellStyle name="Финансовый 8 5 2 2 4 2 3" xfId="55177"/>
    <cellStyle name="Финансовый 8 5 2 2 4 2 3 2" xfId="55178"/>
    <cellStyle name="Финансовый 8 5 2 2 4 2 4" xfId="55179"/>
    <cellStyle name="Финансовый 8 5 2 2 4 2 4 2" xfId="55180"/>
    <cellStyle name="Финансовый 8 5 2 2 4 2 5" xfId="55181"/>
    <cellStyle name="Финансовый 8 5 2 2 4 3" xfId="55182"/>
    <cellStyle name="Финансовый 8 5 2 2 4 3 2" xfId="55183"/>
    <cellStyle name="Финансовый 8 5 2 2 4 4" xfId="55184"/>
    <cellStyle name="Финансовый 8 5 2 2 4 4 2" xfId="55185"/>
    <cellStyle name="Финансовый 8 5 2 2 4 5" xfId="55186"/>
    <cellStyle name="Финансовый 8 5 2 2 4 5 2" xfId="55187"/>
    <cellStyle name="Финансовый 8 5 2 2 4 6" xfId="55188"/>
    <cellStyle name="Финансовый 8 5 2 2 5" xfId="55189"/>
    <cellStyle name="Финансовый 8 5 2 2 5 2" xfId="55190"/>
    <cellStyle name="Финансовый 8 5 2 2 5 2 2" xfId="55191"/>
    <cellStyle name="Финансовый 8 5 2 2 5 3" xfId="55192"/>
    <cellStyle name="Финансовый 8 5 2 2 5 3 2" xfId="55193"/>
    <cellStyle name="Финансовый 8 5 2 2 5 4" xfId="55194"/>
    <cellStyle name="Финансовый 8 5 2 2 5 4 2" xfId="55195"/>
    <cellStyle name="Финансовый 8 5 2 2 5 5" xfId="55196"/>
    <cellStyle name="Финансовый 8 5 2 2 6" xfId="55197"/>
    <cellStyle name="Финансовый 8 5 2 2 6 2" xfId="55198"/>
    <cellStyle name="Финансовый 8 5 2 2 7" xfId="55199"/>
    <cellStyle name="Финансовый 8 5 2 2 7 2" xfId="55200"/>
    <cellStyle name="Финансовый 8 5 2 2 8" xfId="55201"/>
    <cellStyle name="Финансовый 8 5 2 2 8 2" xfId="55202"/>
    <cellStyle name="Финансовый 8 5 2 2 9" xfId="55203"/>
    <cellStyle name="Финансовый 8 5 2 3" xfId="55204"/>
    <cellStyle name="Финансовый 8 5 2 3 2" xfId="55205"/>
    <cellStyle name="Финансовый 8 5 2 3 2 2" xfId="55206"/>
    <cellStyle name="Финансовый 8 5 2 3 2 2 2" xfId="55207"/>
    <cellStyle name="Финансовый 8 5 2 3 2 3" xfId="55208"/>
    <cellStyle name="Финансовый 8 5 2 3 2 3 2" xfId="55209"/>
    <cellStyle name="Финансовый 8 5 2 3 2 4" xfId="55210"/>
    <cellStyle name="Финансовый 8 5 2 3 2 4 2" xfId="55211"/>
    <cellStyle name="Финансовый 8 5 2 3 2 5" xfId="55212"/>
    <cellStyle name="Финансовый 8 5 2 3 3" xfId="55213"/>
    <cellStyle name="Финансовый 8 5 2 3 3 2" xfId="55214"/>
    <cellStyle name="Финансовый 8 5 2 3 4" xfId="55215"/>
    <cellStyle name="Финансовый 8 5 2 3 4 2" xfId="55216"/>
    <cellStyle name="Финансовый 8 5 2 3 5" xfId="55217"/>
    <cellStyle name="Финансовый 8 5 2 3 5 2" xfId="55218"/>
    <cellStyle name="Финансовый 8 5 2 3 6" xfId="55219"/>
    <cellStyle name="Финансовый 8 5 2 4" xfId="55220"/>
    <cellStyle name="Финансовый 8 5 2 4 2" xfId="55221"/>
    <cellStyle name="Финансовый 8 5 2 4 2 2" xfId="55222"/>
    <cellStyle name="Финансовый 8 5 2 4 2 2 2" xfId="55223"/>
    <cellStyle name="Финансовый 8 5 2 4 2 3" xfId="55224"/>
    <cellStyle name="Финансовый 8 5 2 4 2 3 2" xfId="55225"/>
    <cellStyle name="Финансовый 8 5 2 4 2 4" xfId="55226"/>
    <cellStyle name="Финансовый 8 5 2 4 2 4 2" xfId="55227"/>
    <cellStyle name="Финансовый 8 5 2 4 2 5" xfId="55228"/>
    <cellStyle name="Финансовый 8 5 2 4 3" xfId="55229"/>
    <cellStyle name="Финансовый 8 5 2 4 3 2" xfId="55230"/>
    <cellStyle name="Финансовый 8 5 2 4 4" xfId="55231"/>
    <cellStyle name="Финансовый 8 5 2 4 4 2" xfId="55232"/>
    <cellStyle name="Финансовый 8 5 2 4 5" xfId="55233"/>
    <cellStyle name="Финансовый 8 5 2 4 5 2" xfId="55234"/>
    <cellStyle name="Финансовый 8 5 2 4 6" xfId="55235"/>
    <cellStyle name="Финансовый 8 5 2 5" xfId="55236"/>
    <cellStyle name="Финансовый 8 5 2 5 2" xfId="55237"/>
    <cellStyle name="Финансовый 8 5 2 5 2 2" xfId="55238"/>
    <cellStyle name="Финансовый 8 5 2 5 2 2 2" xfId="55239"/>
    <cellStyle name="Финансовый 8 5 2 5 2 3" xfId="55240"/>
    <cellStyle name="Финансовый 8 5 2 5 2 3 2" xfId="55241"/>
    <cellStyle name="Финансовый 8 5 2 5 2 4" xfId="55242"/>
    <cellStyle name="Финансовый 8 5 2 5 2 4 2" xfId="55243"/>
    <cellStyle name="Финансовый 8 5 2 5 2 5" xfId="55244"/>
    <cellStyle name="Финансовый 8 5 2 5 3" xfId="55245"/>
    <cellStyle name="Финансовый 8 5 2 5 3 2" xfId="55246"/>
    <cellStyle name="Финансовый 8 5 2 5 4" xfId="55247"/>
    <cellStyle name="Финансовый 8 5 2 5 4 2" xfId="55248"/>
    <cellStyle name="Финансовый 8 5 2 5 5" xfId="55249"/>
    <cellStyle name="Финансовый 8 5 2 5 5 2" xfId="55250"/>
    <cellStyle name="Финансовый 8 5 2 5 6" xfId="55251"/>
    <cellStyle name="Финансовый 8 5 2 6" xfId="55252"/>
    <cellStyle name="Финансовый 8 5 2 6 2" xfId="55253"/>
    <cellStyle name="Финансовый 8 5 2 6 2 2" xfId="55254"/>
    <cellStyle name="Финансовый 8 5 2 6 3" xfId="55255"/>
    <cellStyle name="Финансовый 8 5 2 6 3 2" xfId="55256"/>
    <cellStyle name="Финансовый 8 5 2 6 4" xfId="55257"/>
    <cellStyle name="Финансовый 8 5 2 6 4 2" xfId="55258"/>
    <cellStyle name="Финансовый 8 5 2 6 5" xfId="55259"/>
    <cellStyle name="Финансовый 8 5 2 7" xfId="55260"/>
    <cellStyle name="Финансовый 8 5 2 7 2" xfId="55261"/>
    <cellStyle name="Финансовый 8 5 2 8" xfId="55262"/>
    <cellStyle name="Финансовый 8 5 2 8 2" xfId="55263"/>
    <cellStyle name="Финансовый 8 5 2 9" xfId="55264"/>
    <cellStyle name="Финансовый 8 5 2 9 2" xfId="55265"/>
    <cellStyle name="Финансовый 8 5 3" xfId="55266"/>
    <cellStyle name="Финансовый 8 5 3 2" xfId="55267"/>
    <cellStyle name="Финансовый 8 5 3 2 2" xfId="55268"/>
    <cellStyle name="Финансовый 8 5 3 2 2 2" xfId="55269"/>
    <cellStyle name="Финансовый 8 5 3 2 2 2 2" xfId="55270"/>
    <cellStyle name="Финансовый 8 5 3 2 2 3" xfId="55271"/>
    <cellStyle name="Финансовый 8 5 3 2 2 3 2" xfId="55272"/>
    <cellStyle name="Финансовый 8 5 3 2 2 4" xfId="55273"/>
    <cellStyle name="Финансовый 8 5 3 2 2 4 2" xfId="55274"/>
    <cellStyle name="Финансовый 8 5 3 2 2 5" xfId="55275"/>
    <cellStyle name="Финансовый 8 5 3 2 3" xfId="55276"/>
    <cellStyle name="Финансовый 8 5 3 2 3 2" xfId="55277"/>
    <cellStyle name="Финансовый 8 5 3 2 4" xfId="55278"/>
    <cellStyle name="Финансовый 8 5 3 2 4 2" xfId="55279"/>
    <cellStyle name="Финансовый 8 5 3 2 5" xfId="55280"/>
    <cellStyle name="Финансовый 8 5 3 2 5 2" xfId="55281"/>
    <cellStyle name="Финансовый 8 5 3 2 6" xfId="55282"/>
    <cellStyle name="Финансовый 8 5 3 3" xfId="55283"/>
    <cellStyle name="Финансовый 8 5 3 3 2" xfId="55284"/>
    <cellStyle name="Финансовый 8 5 3 3 2 2" xfId="55285"/>
    <cellStyle name="Финансовый 8 5 3 3 2 2 2" xfId="55286"/>
    <cellStyle name="Финансовый 8 5 3 3 2 3" xfId="55287"/>
    <cellStyle name="Финансовый 8 5 3 3 2 3 2" xfId="55288"/>
    <cellStyle name="Финансовый 8 5 3 3 2 4" xfId="55289"/>
    <cellStyle name="Финансовый 8 5 3 3 2 4 2" xfId="55290"/>
    <cellStyle name="Финансовый 8 5 3 3 2 5" xfId="55291"/>
    <cellStyle name="Финансовый 8 5 3 3 3" xfId="55292"/>
    <cellStyle name="Финансовый 8 5 3 3 3 2" xfId="55293"/>
    <cellStyle name="Финансовый 8 5 3 3 4" xfId="55294"/>
    <cellStyle name="Финансовый 8 5 3 3 4 2" xfId="55295"/>
    <cellStyle name="Финансовый 8 5 3 3 5" xfId="55296"/>
    <cellStyle name="Финансовый 8 5 3 3 5 2" xfId="55297"/>
    <cellStyle name="Финансовый 8 5 3 3 6" xfId="55298"/>
    <cellStyle name="Финансовый 8 5 3 4" xfId="55299"/>
    <cellStyle name="Финансовый 8 5 3 4 2" xfId="55300"/>
    <cellStyle name="Финансовый 8 5 3 4 2 2" xfId="55301"/>
    <cellStyle name="Финансовый 8 5 3 4 2 2 2" xfId="55302"/>
    <cellStyle name="Финансовый 8 5 3 4 2 3" xfId="55303"/>
    <cellStyle name="Финансовый 8 5 3 4 2 3 2" xfId="55304"/>
    <cellStyle name="Финансовый 8 5 3 4 2 4" xfId="55305"/>
    <cellStyle name="Финансовый 8 5 3 4 2 4 2" xfId="55306"/>
    <cellStyle name="Финансовый 8 5 3 4 2 5" xfId="55307"/>
    <cellStyle name="Финансовый 8 5 3 4 3" xfId="55308"/>
    <cellStyle name="Финансовый 8 5 3 4 3 2" xfId="55309"/>
    <cellStyle name="Финансовый 8 5 3 4 4" xfId="55310"/>
    <cellStyle name="Финансовый 8 5 3 4 4 2" xfId="55311"/>
    <cellStyle name="Финансовый 8 5 3 4 5" xfId="55312"/>
    <cellStyle name="Финансовый 8 5 3 4 5 2" xfId="55313"/>
    <cellStyle name="Финансовый 8 5 3 4 6" xfId="55314"/>
    <cellStyle name="Финансовый 8 5 3 5" xfId="55315"/>
    <cellStyle name="Финансовый 8 5 3 5 2" xfId="55316"/>
    <cellStyle name="Финансовый 8 5 3 5 2 2" xfId="55317"/>
    <cellStyle name="Финансовый 8 5 3 5 3" xfId="55318"/>
    <cellStyle name="Финансовый 8 5 3 5 3 2" xfId="55319"/>
    <cellStyle name="Финансовый 8 5 3 5 4" xfId="55320"/>
    <cellStyle name="Финансовый 8 5 3 5 4 2" xfId="55321"/>
    <cellStyle name="Финансовый 8 5 3 5 5" xfId="55322"/>
    <cellStyle name="Финансовый 8 5 3 6" xfId="55323"/>
    <cellStyle name="Финансовый 8 5 3 6 2" xfId="55324"/>
    <cellStyle name="Финансовый 8 5 3 7" xfId="55325"/>
    <cellStyle name="Финансовый 8 5 3 7 2" xfId="55326"/>
    <cellStyle name="Финансовый 8 5 3 8" xfId="55327"/>
    <cellStyle name="Финансовый 8 5 3 8 2" xfId="55328"/>
    <cellStyle name="Финансовый 8 5 3 9" xfId="55329"/>
    <cellStyle name="Финансовый 8 5 4" xfId="55330"/>
    <cellStyle name="Финансовый 8 5 4 2" xfId="55331"/>
    <cellStyle name="Финансовый 8 5 4 2 2" xfId="55332"/>
    <cellStyle name="Финансовый 8 5 4 2 2 2" xfId="55333"/>
    <cellStyle name="Финансовый 8 5 4 2 3" xfId="55334"/>
    <cellStyle name="Финансовый 8 5 4 2 3 2" xfId="55335"/>
    <cellStyle name="Финансовый 8 5 4 2 4" xfId="55336"/>
    <cellStyle name="Финансовый 8 5 4 2 4 2" xfId="55337"/>
    <cellStyle name="Финансовый 8 5 4 2 5" xfId="55338"/>
    <cellStyle name="Финансовый 8 5 4 3" xfId="55339"/>
    <cellStyle name="Финансовый 8 5 4 3 2" xfId="55340"/>
    <cellStyle name="Финансовый 8 5 4 4" xfId="55341"/>
    <cellStyle name="Финансовый 8 5 4 4 2" xfId="55342"/>
    <cellStyle name="Финансовый 8 5 4 5" xfId="55343"/>
    <cellStyle name="Финансовый 8 5 4 5 2" xfId="55344"/>
    <cellStyle name="Финансовый 8 5 4 6" xfId="55345"/>
    <cellStyle name="Финансовый 8 5 5" xfId="55346"/>
    <cellStyle name="Финансовый 8 5 5 2" xfId="55347"/>
    <cellStyle name="Финансовый 8 5 5 2 2" xfId="55348"/>
    <cellStyle name="Финансовый 8 5 5 2 2 2" xfId="55349"/>
    <cellStyle name="Финансовый 8 5 5 2 3" xfId="55350"/>
    <cellStyle name="Финансовый 8 5 5 2 3 2" xfId="55351"/>
    <cellStyle name="Финансовый 8 5 5 2 4" xfId="55352"/>
    <cellStyle name="Финансовый 8 5 5 2 4 2" xfId="55353"/>
    <cellStyle name="Финансовый 8 5 5 2 5" xfId="55354"/>
    <cellStyle name="Финансовый 8 5 5 3" xfId="55355"/>
    <cellStyle name="Финансовый 8 5 5 3 2" xfId="55356"/>
    <cellStyle name="Финансовый 8 5 5 4" xfId="55357"/>
    <cellStyle name="Финансовый 8 5 5 4 2" xfId="55358"/>
    <cellStyle name="Финансовый 8 5 5 5" xfId="55359"/>
    <cellStyle name="Финансовый 8 5 5 5 2" xfId="55360"/>
    <cellStyle name="Финансовый 8 5 5 6" xfId="55361"/>
    <cellStyle name="Финансовый 8 5 6" xfId="55362"/>
    <cellStyle name="Финансовый 8 5 6 2" xfId="55363"/>
    <cellStyle name="Финансовый 8 5 6 2 2" xfId="55364"/>
    <cellStyle name="Финансовый 8 5 6 2 2 2" xfId="55365"/>
    <cellStyle name="Финансовый 8 5 6 2 3" xfId="55366"/>
    <cellStyle name="Финансовый 8 5 6 2 3 2" xfId="55367"/>
    <cellStyle name="Финансовый 8 5 6 2 4" xfId="55368"/>
    <cellStyle name="Финансовый 8 5 6 2 4 2" xfId="55369"/>
    <cellStyle name="Финансовый 8 5 6 2 5" xfId="55370"/>
    <cellStyle name="Финансовый 8 5 6 3" xfId="55371"/>
    <cellStyle name="Финансовый 8 5 6 3 2" xfId="55372"/>
    <cellStyle name="Финансовый 8 5 6 4" xfId="55373"/>
    <cellStyle name="Финансовый 8 5 6 4 2" xfId="55374"/>
    <cellStyle name="Финансовый 8 5 6 5" xfId="55375"/>
    <cellStyle name="Финансовый 8 5 6 5 2" xfId="55376"/>
    <cellStyle name="Финансовый 8 5 6 6" xfId="55377"/>
    <cellStyle name="Финансовый 8 5 7" xfId="55378"/>
    <cellStyle name="Финансовый 8 5 7 2" xfId="55379"/>
    <cellStyle name="Финансовый 8 5 7 2 2" xfId="55380"/>
    <cellStyle name="Финансовый 8 5 7 3" xfId="55381"/>
    <cellStyle name="Финансовый 8 5 7 3 2" xfId="55382"/>
    <cellStyle name="Финансовый 8 5 7 4" xfId="55383"/>
    <cellStyle name="Финансовый 8 5 7 4 2" xfId="55384"/>
    <cellStyle name="Финансовый 8 5 7 5" xfId="55385"/>
    <cellStyle name="Финансовый 8 5 8" xfId="55386"/>
    <cellStyle name="Финансовый 8 5 8 2" xfId="55387"/>
    <cellStyle name="Финансовый 8 5 9" xfId="55388"/>
    <cellStyle name="Финансовый 8 5 9 2" xfId="55389"/>
    <cellStyle name="Финансовый 8 6" xfId="55390"/>
    <cellStyle name="Финансовый 8 6 10" xfId="55391"/>
    <cellStyle name="Финансовый 8 6 2" xfId="55392"/>
    <cellStyle name="Финансовый 8 6 2 2" xfId="55393"/>
    <cellStyle name="Финансовый 8 6 2 2 2" xfId="55394"/>
    <cellStyle name="Финансовый 8 6 2 2 2 2" xfId="55395"/>
    <cellStyle name="Финансовый 8 6 2 2 2 2 2" xfId="55396"/>
    <cellStyle name="Финансовый 8 6 2 2 2 3" xfId="55397"/>
    <cellStyle name="Финансовый 8 6 2 2 2 3 2" xfId="55398"/>
    <cellStyle name="Финансовый 8 6 2 2 2 4" xfId="55399"/>
    <cellStyle name="Финансовый 8 6 2 2 2 4 2" xfId="55400"/>
    <cellStyle name="Финансовый 8 6 2 2 2 5" xfId="55401"/>
    <cellStyle name="Финансовый 8 6 2 2 3" xfId="55402"/>
    <cellStyle name="Финансовый 8 6 2 2 3 2" xfId="55403"/>
    <cellStyle name="Финансовый 8 6 2 2 4" xfId="55404"/>
    <cellStyle name="Финансовый 8 6 2 2 4 2" xfId="55405"/>
    <cellStyle name="Финансовый 8 6 2 2 5" xfId="55406"/>
    <cellStyle name="Финансовый 8 6 2 2 5 2" xfId="55407"/>
    <cellStyle name="Финансовый 8 6 2 2 6" xfId="55408"/>
    <cellStyle name="Финансовый 8 6 2 3" xfId="55409"/>
    <cellStyle name="Финансовый 8 6 2 3 2" xfId="55410"/>
    <cellStyle name="Финансовый 8 6 2 3 2 2" xfId="55411"/>
    <cellStyle name="Финансовый 8 6 2 3 2 2 2" xfId="55412"/>
    <cellStyle name="Финансовый 8 6 2 3 2 3" xfId="55413"/>
    <cellStyle name="Финансовый 8 6 2 3 2 3 2" xfId="55414"/>
    <cellStyle name="Финансовый 8 6 2 3 2 4" xfId="55415"/>
    <cellStyle name="Финансовый 8 6 2 3 2 4 2" xfId="55416"/>
    <cellStyle name="Финансовый 8 6 2 3 2 5" xfId="55417"/>
    <cellStyle name="Финансовый 8 6 2 3 3" xfId="55418"/>
    <cellStyle name="Финансовый 8 6 2 3 3 2" xfId="55419"/>
    <cellStyle name="Финансовый 8 6 2 3 4" xfId="55420"/>
    <cellStyle name="Финансовый 8 6 2 3 4 2" xfId="55421"/>
    <cellStyle name="Финансовый 8 6 2 3 5" xfId="55422"/>
    <cellStyle name="Финансовый 8 6 2 3 5 2" xfId="55423"/>
    <cellStyle name="Финансовый 8 6 2 3 6" xfId="55424"/>
    <cellStyle name="Финансовый 8 6 2 4" xfId="55425"/>
    <cellStyle name="Финансовый 8 6 2 4 2" xfId="55426"/>
    <cellStyle name="Финансовый 8 6 2 4 2 2" xfId="55427"/>
    <cellStyle name="Финансовый 8 6 2 4 2 2 2" xfId="55428"/>
    <cellStyle name="Финансовый 8 6 2 4 2 3" xfId="55429"/>
    <cellStyle name="Финансовый 8 6 2 4 2 3 2" xfId="55430"/>
    <cellStyle name="Финансовый 8 6 2 4 2 4" xfId="55431"/>
    <cellStyle name="Финансовый 8 6 2 4 2 4 2" xfId="55432"/>
    <cellStyle name="Финансовый 8 6 2 4 2 5" xfId="55433"/>
    <cellStyle name="Финансовый 8 6 2 4 3" xfId="55434"/>
    <cellStyle name="Финансовый 8 6 2 4 3 2" xfId="55435"/>
    <cellStyle name="Финансовый 8 6 2 4 4" xfId="55436"/>
    <cellStyle name="Финансовый 8 6 2 4 4 2" xfId="55437"/>
    <cellStyle name="Финансовый 8 6 2 4 5" xfId="55438"/>
    <cellStyle name="Финансовый 8 6 2 4 5 2" xfId="55439"/>
    <cellStyle name="Финансовый 8 6 2 4 6" xfId="55440"/>
    <cellStyle name="Финансовый 8 6 2 5" xfId="55441"/>
    <cellStyle name="Финансовый 8 6 2 5 2" xfId="55442"/>
    <cellStyle name="Финансовый 8 6 2 5 2 2" xfId="55443"/>
    <cellStyle name="Финансовый 8 6 2 5 3" xfId="55444"/>
    <cellStyle name="Финансовый 8 6 2 5 3 2" xfId="55445"/>
    <cellStyle name="Финансовый 8 6 2 5 4" xfId="55446"/>
    <cellStyle name="Финансовый 8 6 2 5 4 2" xfId="55447"/>
    <cellStyle name="Финансовый 8 6 2 5 5" xfId="55448"/>
    <cellStyle name="Финансовый 8 6 2 6" xfId="55449"/>
    <cellStyle name="Финансовый 8 6 2 6 2" xfId="55450"/>
    <cellStyle name="Финансовый 8 6 2 7" xfId="55451"/>
    <cellStyle name="Финансовый 8 6 2 7 2" xfId="55452"/>
    <cellStyle name="Финансовый 8 6 2 8" xfId="55453"/>
    <cellStyle name="Финансовый 8 6 2 8 2" xfId="55454"/>
    <cellStyle name="Финансовый 8 6 2 9" xfId="55455"/>
    <cellStyle name="Финансовый 8 6 3" xfId="55456"/>
    <cellStyle name="Финансовый 8 6 3 2" xfId="55457"/>
    <cellStyle name="Финансовый 8 6 3 2 2" xfId="55458"/>
    <cellStyle name="Финансовый 8 6 3 2 2 2" xfId="55459"/>
    <cellStyle name="Финансовый 8 6 3 2 3" xfId="55460"/>
    <cellStyle name="Финансовый 8 6 3 2 3 2" xfId="55461"/>
    <cellStyle name="Финансовый 8 6 3 2 4" xfId="55462"/>
    <cellStyle name="Финансовый 8 6 3 2 4 2" xfId="55463"/>
    <cellStyle name="Финансовый 8 6 3 2 5" xfId="55464"/>
    <cellStyle name="Финансовый 8 6 3 3" xfId="55465"/>
    <cellStyle name="Финансовый 8 6 3 3 2" xfId="55466"/>
    <cellStyle name="Финансовый 8 6 3 4" xfId="55467"/>
    <cellStyle name="Финансовый 8 6 3 4 2" xfId="55468"/>
    <cellStyle name="Финансовый 8 6 3 5" xfId="55469"/>
    <cellStyle name="Финансовый 8 6 3 5 2" xfId="55470"/>
    <cellStyle name="Финансовый 8 6 3 6" xfId="55471"/>
    <cellStyle name="Финансовый 8 6 4" xfId="55472"/>
    <cellStyle name="Финансовый 8 6 4 2" xfId="55473"/>
    <cellStyle name="Финансовый 8 6 4 2 2" xfId="55474"/>
    <cellStyle name="Финансовый 8 6 4 2 2 2" xfId="55475"/>
    <cellStyle name="Финансовый 8 6 4 2 3" xfId="55476"/>
    <cellStyle name="Финансовый 8 6 4 2 3 2" xfId="55477"/>
    <cellStyle name="Финансовый 8 6 4 2 4" xfId="55478"/>
    <cellStyle name="Финансовый 8 6 4 2 4 2" xfId="55479"/>
    <cellStyle name="Финансовый 8 6 4 2 5" xfId="55480"/>
    <cellStyle name="Финансовый 8 6 4 3" xfId="55481"/>
    <cellStyle name="Финансовый 8 6 4 3 2" xfId="55482"/>
    <cellStyle name="Финансовый 8 6 4 4" xfId="55483"/>
    <cellStyle name="Финансовый 8 6 4 4 2" xfId="55484"/>
    <cellStyle name="Финансовый 8 6 4 5" xfId="55485"/>
    <cellStyle name="Финансовый 8 6 4 5 2" xfId="55486"/>
    <cellStyle name="Финансовый 8 6 4 6" xfId="55487"/>
    <cellStyle name="Финансовый 8 6 5" xfId="55488"/>
    <cellStyle name="Финансовый 8 6 5 2" xfId="55489"/>
    <cellStyle name="Финансовый 8 6 5 2 2" xfId="55490"/>
    <cellStyle name="Финансовый 8 6 5 2 2 2" xfId="55491"/>
    <cellStyle name="Финансовый 8 6 5 2 3" xfId="55492"/>
    <cellStyle name="Финансовый 8 6 5 2 3 2" xfId="55493"/>
    <cellStyle name="Финансовый 8 6 5 2 4" xfId="55494"/>
    <cellStyle name="Финансовый 8 6 5 2 4 2" xfId="55495"/>
    <cellStyle name="Финансовый 8 6 5 2 5" xfId="55496"/>
    <cellStyle name="Финансовый 8 6 5 3" xfId="55497"/>
    <cellStyle name="Финансовый 8 6 5 3 2" xfId="55498"/>
    <cellStyle name="Финансовый 8 6 5 4" xfId="55499"/>
    <cellStyle name="Финансовый 8 6 5 4 2" xfId="55500"/>
    <cellStyle name="Финансовый 8 6 5 5" xfId="55501"/>
    <cellStyle name="Финансовый 8 6 5 5 2" xfId="55502"/>
    <cellStyle name="Финансовый 8 6 5 6" xfId="55503"/>
    <cellStyle name="Финансовый 8 6 6" xfId="55504"/>
    <cellStyle name="Финансовый 8 6 6 2" xfId="55505"/>
    <cellStyle name="Финансовый 8 6 6 2 2" xfId="55506"/>
    <cellStyle name="Финансовый 8 6 6 3" xfId="55507"/>
    <cellStyle name="Финансовый 8 6 6 3 2" xfId="55508"/>
    <cellStyle name="Финансовый 8 6 6 4" xfId="55509"/>
    <cellStyle name="Финансовый 8 6 6 4 2" xfId="55510"/>
    <cellStyle name="Финансовый 8 6 6 5" xfId="55511"/>
    <cellStyle name="Финансовый 8 6 7" xfId="55512"/>
    <cellStyle name="Финансовый 8 6 7 2" xfId="55513"/>
    <cellStyle name="Финансовый 8 6 8" xfId="55514"/>
    <cellStyle name="Финансовый 8 6 8 2" xfId="55515"/>
    <cellStyle name="Финансовый 8 6 9" xfId="55516"/>
    <cellStyle name="Финансовый 8 6 9 2" xfId="55517"/>
    <cellStyle name="Финансовый 8 7" xfId="55518"/>
    <cellStyle name="Финансовый 8 7 2" xfId="55519"/>
    <cellStyle name="Финансовый 8 7 2 2" xfId="55520"/>
    <cellStyle name="Финансовый 8 7 2 2 2" xfId="55521"/>
    <cellStyle name="Финансовый 8 7 2 2 2 2" xfId="55522"/>
    <cellStyle name="Финансовый 8 7 2 2 3" xfId="55523"/>
    <cellStyle name="Финансовый 8 7 2 2 3 2" xfId="55524"/>
    <cellStyle name="Финансовый 8 7 2 2 4" xfId="55525"/>
    <cellStyle name="Финансовый 8 7 2 2 4 2" xfId="55526"/>
    <cellStyle name="Финансовый 8 7 2 2 5" xfId="55527"/>
    <cellStyle name="Финансовый 8 7 2 3" xfId="55528"/>
    <cellStyle name="Финансовый 8 7 2 3 2" xfId="55529"/>
    <cellStyle name="Финансовый 8 7 2 4" xfId="55530"/>
    <cellStyle name="Финансовый 8 7 2 4 2" xfId="55531"/>
    <cellStyle name="Финансовый 8 7 2 5" xfId="55532"/>
    <cellStyle name="Финансовый 8 7 2 5 2" xfId="55533"/>
    <cellStyle name="Финансовый 8 7 2 6" xfId="55534"/>
    <cellStyle name="Финансовый 8 7 3" xfId="55535"/>
    <cellStyle name="Финансовый 8 7 3 2" xfId="55536"/>
    <cellStyle name="Финансовый 8 7 3 2 2" xfId="55537"/>
    <cellStyle name="Финансовый 8 7 3 2 2 2" xfId="55538"/>
    <cellStyle name="Финансовый 8 7 3 2 3" xfId="55539"/>
    <cellStyle name="Финансовый 8 7 3 2 3 2" xfId="55540"/>
    <cellStyle name="Финансовый 8 7 3 2 4" xfId="55541"/>
    <cellStyle name="Финансовый 8 7 3 2 4 2" xfId="55542"/>
    <cellStyle name="Финансовый 8 7 3 2 5" xfId="55543"/>
    <cellStyle name="Финансовый 8 7 3 3" xfId="55544"/>
    <cellStyle name="Финансовый 8 7 3 3 2" xfId="55545"/>
    <cellStyle name="Финансовый 8 7 3 4" xfId="55546"/>
    <cellStyle name="Финансовый 8 7 3 4 2" xfId="55547"/>
    <cellStyle name="Финансовый 8 7 3 5" xfId="55548"/>
    <cellStyle name="Финансовый 8 7 3 5 2" xfId="55549"/>
    <cellStyle name="Финансовый 8 7 3 6" xfId="55550"/>
    <cellStyle name="Финансовый 8 7 4" xfId="55551"/>
    <cellStyle name="Финансовый 8 7 4 2" xfId="55552"/>
    <cellStyle name="Финансовый 8 7 4 2 2" xfId="55553"/>
    <cellStyle name="Финансовый 8 7 4 2 2 2" xfId="55554"/>
    <cellStyle name="Финансовый 8 7 4 2 3" xfId="55555"/>
    <cellStyle name="Финансовый 8 7 4 2 3 2" xfId="55556"/>
    <cellStyle name="Финансовый 8 7 4 2 4" xfId="55557"/>
    <cellStyle name="Финансовый 8 7 4 2 4 2" xfId="55558"/>
    <cellStyle name="Финансовый 8 7 4 2 5" xfId="55559"/>
    <cellStyle name="Финансовый 8 7 4 3" xfId="55560"/>
    <cellStyle name="Финансовый 8 7 4 3 2" xfId="55561"/>
    <cellStyle name="Финансовый 8 7 4 4" xfId="55562"/>
    <cellStyle name="Финансовый 8 7 4 4 2" xfId="55563"/>
    <cellStyle name="Финансовый 8 7 4 5" xfId="55564"/>
    <cellStyle name="Финансовый 8 7 4 5 2" xfId="55565"/>
    <cellStyle name="Финансовый 8 7 4 6" xfId="55566"/>
    <cellStyle name="Финансовый 8 7 5" xfId="55567"/>
    <cellStyle name="Финансовый 8 7 5 2" xfId="55568"/>
    <cellStyle name="Финансовый 8 7 5 2 2" xfId="55569"/>
    <cellStyle name="Финансовый 8 7 5 3" xfId="55570"/>
    <cellStyle name="Финансовый 8 7 5 3 2" xfId="55571"/>
    <cellStyle name="Финансовый 8 7 5 4" xfId="55572"/>
    <cellStyle name="Финансовый 8 7 5 4 2" xfId="55573"/>
    <cellStyle name="Финансовый 8 7 5 5" xfId="55574"/>
    <cellStyle name="Финансовый 8 7 6" xfId="55575"/>
    <cellStyle name="Финансовый 8 7 6 2" xfId="55576"/>
    <cellStyle name="Финансовый 8 7 7" xfId="55577"/>
    <cellStyle name="Финансовый 8 7 7 2" xfId="55578"/>
    <cellStyle name="Финансовый 8 7 8" xfId="55579"/>
    <cellStyle name="Финансовый 8 7 8 2" xfId="55580"/>
    <cellStyle name="Финансовый 8 7 9" xfId="55581"/>
    <cellStyle name="Финансовый 8 8" xfId="55582"/>
    <cellStyle name="Финансовый 8 8 2" xfId="55583"/>
    <cellStyle name="Финансовый 8 8 2 2" xfId="55584"/>
    <cellStyle name="Финансовый 8 8 2 2 2" xfId="55585"/>
    <cellStyle name="Финансовый 8 8 2 3" xfId="55586"/>
    <cellStyle name="Финансовый 8 8 2 3 2" xfId="55587"/>
    <cellStyle name="Финансовый 8 8 2 4" xfId="55588"/>
    <cellStyle name="Финансовый 8 8 2 4 2" xfId="55589"/>
    <cellStyle name="Финансовый 8 8 2 5" xfId="55590"/>
    <cellStyle name="Финансовый 8 8 3" xfId="55591"/>
    <cellStyle name="Финансовый 8 8 3 2" xfId="55592"/>
    <cellStyle name="Финансовый 8 8 4" xfId="55593"/>
    <cellStyle name="Финансовый 8 8 4 2" xfId="55594"/>
    <cellStyle name="Финансовый 8 8 5" xfId="55595"/>
    <cellStyle name="Финансовый 8 8 5 2" xfId="55596"/>
    <cellStyle name="Финансовый 8 8 6" xfId="55597"/>
    <cellStyle name="Финансовый 8 9" xfId="55598"/>
    <cellStyle name="Финансовый 8 9 2" xfId="55599"/>
    <cellStyle name="Финансовый 8 9 2 2" xfId="55600"/>
    <cellStyle name="Финансовый 8 9 2 2 2" xfId="55601"/>
    <cellStyle name="Финансовый 8 9 2 3" xfId="55602"/>
    <cellStyle name="Финансовый 8 9 2 3 2" xfId="55603"/>
    <cellStyle name="Финансовый 8 9 2 4" xfId="55604"/>
    <cellStyle name="Финансовый 8 9 2 4 2" xfId="55605"/>
    <cellStyle name="Финансовый 8 9 2 5" xfId="55606"/>
    <cellStyle name="Финансовый 8 9 3" xfId="55607"/>
    <cellStyle name="Финансовый 8 9 3 2" xfId="55608"/>
    <cellStyle name="Финансовый 8 9 4" xfId="55609"/>
    <cellStyle name="Финансовый 8 9 4 2" xfId="55610"/>
    <cellStyle name="Финансовый 8 9 5" xfId="55611"/>
    <cellStyle name="Финансовый 8 9 5 2" xfId="55612"/>
    <cellStyle name="Финансовый 8 9 6" xfId="55613"/>
    <cellStyle name="Финансовый 80" xfId="55614"/>
    <cellStyle name="Финансовый 81" xfId="55615"/>
    <cellStyle name="Финансовый 82" xfId="55616"/>
    <cellStyle name="Финансовый 83" xfId="55617"/>
    <cellStyle name="Финансовый 84" xfId="55618"/>
    <cellStyle name="Финансовый 85" xfId="55619"/>
    <cellStyle name="Финансовый 86" xfId="55620"/>
    <cellStyle name="Финансовый 87" xfId="55621"/>
    <cellStyle name="Финансовый 88" xfId="55622"/>
    <cellStyle name="Финансовый 89" xfId="55623"/>
    <cellStyle name="Финансовый 9" xfId="55624"/>
    <cellStyle name="Финансовый 9 2" xfId="55625"/>
    <cellStyle name="Финансовый 9 3" xfId="55626"/>
    <cellStyle name="Финансовый 9 4" xfId="55627"/>
    <cellStyle name="Финансовый 9 5" xfId="55628"/>
    <cellStyle name="Финансовый 90" xfId="55629"/>
    <cellStyle name="Финансовый 91" xfId="55630"/>
    <cellStyle name="Финансовый 92" xfId="55631"/>
    <cellStyle name="Финансовый 93" xfId="55632"/>
    <cellStyle name="Финансовый 94" xfId="55633"/>
    <cellStyle name="Финансовый 95" xfId="55634"/>
    <cellStyle name="Финансовый 96" xfId="55635"/>
    <cellStyle name="Финансовый 97" xfId="55636"/>
    <cellStyle name="Хороший 2" xfId="55637"/>
    <cellStyle name="Хороший 2 2" xfId="55638"/>
    <cellStyle name="Хороший 2 2 2" xfId="55639"/>
    <cellStyle name="Хороший 2 2 2 2" xfId="55640"/>
    <cellStyle name="Хороший 2 2 2 3" xfId="55641"/>
    <cellStyle name="Хороший 2 2 3" xfId="55642"/>
    <cellStyle name="Хороший 2 3" xfId="55643"/>
    <cellStyle name="Хороший 2_14МЕДОМСИсторияСборки" xfId="55644"/>
    <cellStyle name="Хороший 3" xfId="55645"/>
    <cellStyle name="Хороший 3 2" xfId="55646"/>
    <cellStyle name="Хороший 3 2 2" xfId="55647"/>
    <cellStyle name="Хороший 3 2 3" xfId="55648"/>
    <cellStyle name="Хороший 3 3" xfId="55649"/>
    <cellStyle name="Хороший 3 4" xfId="55650"/>
    <cellStyle name="Хороший 4" xfId="55651"/>
    <cellStyle name="Хороший 4 2" xfId="55652"/>
    <cellStyle name="Хороший 4 3" xfId="55653"/>
    <cellStyle name="Хороший 5" xfId="55654"/>
    <cellStyle name="Хороший 5 2" xfId="55655"/>
    <cellStyle name="Хороший 5 3" xfId="55656"/>
    <cellStyle name="Хороший 6" xfId="55657"/>
    <cellStyle name="Хороший 6 2" xfId="55658"/>
    <cellStyle name="Хороший 6 3" xfId="55659"/>
    <cellStyle name="Хороший 7" xfId="55660"/>
    <cellStyle name="Џђћ–…ќ’ќ›‰" xfId="55661"/>
    <cellStyle name="㼿㼿㼿" xfId="55662"/>
    <cellStyle name="㼿㼿㼿?" xfId="556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 Type="http://schemas.openxmlformats.org/officeDocument/2006/relationships/externalLink" Target="externalLinks/externalLink6.xml"/><Relationship Id="rId71"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externalLink" Target="externalLinks/externalLink60.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calcChain" Target="calcChain.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Olesia/&#1048;&#1089;&#1087;&#1086;&#1083;&#1085;&#1077;&#1085;&#1080;&#1077;%20&#1058;&#1077;&#1088;%20&#1055;&#1056;/2015/TP_15y6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IO-M%20(&#1073;&#1102;&#1088;&#1086;%20&#1094;&#1077;&#1085;%20-1,1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0/&#1055;&#1060;&#1061;&#1044;/&#1055;&#1060;&#1061;&#1044;%20(&#1048;&#1079;&#1084;&#1077;&#1085;&#1077;&#1085;&#1080;&#1077;%202)/&#1040;&#1085;&#1072;&#1083;&#1080;&#1079;%20&#1082;%20&#1055;&#1060;&#1061;&#1044;%20%2012.03.20.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1/Desktop/&#1064;&#1072;&#1073;&#1083;&#1086;&#1085;&#1099;/19-05-2016_16-52-43/grid-a11c3693-0918-40d3-a614-87a485f9c27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057;&#1043;&#1047;/&#1057;&#1083;&#1091;&#1078;&#1077;&#1073;&#1085;&#1099;&#1077;/&#1055;&#1072;&#1087;&#1082;&#1080;%20&#1089;&#1086;&#1090;&#1088;&#1091;&#1076;&#1085;&#1080;&#1082;&#1086;&#1074;%20&#1057;&#1043;&#1047;/&#1042;&#1077;&#1076;&#1077;&#1085;&#1077;&#1077;&#1074;&#1072;/&#1087;&#1088;&#1077;&#1076;&#1089;&#1090;&#1072;&#1074;&#1083;&#1077;&#1085;&#1080;&#1103;%202016/&#1050;&#1088;&#1080;&#1074;&#1086;&#1085;&#1086;&#1089;&#1086;&#1074;&#1072;,%20&#1088;&#1072;&#1073;&#1086;&#1095;&#1072;&#1103;%20&#1087;&#1072;&#1087;&#1082;&#1072;%20&#1089;%20&#1053;&#1052;&#1062;&#1050;/&#1058;&#1072;&#1073;&#1083;&#1080;&#1094;&#1072;%20&#1074;&#1101;&#1073;&#1072;&#1084;.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DISK\H\KSG\Doro-RASCH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Documents%20and%20Settings/FrenkelII/&#1052;&#1086;&#1080;%20&#1076;&#1086;&#1082;&#1091;&#1084;&#1077;&#1085;&#1090;&#1099;/&#1043;&#1054;&#1057;&#1043;&#1040;&#1056;&#1040;&#1053;&#1058;&#1048;&#1048;/&#1043;&#1054;&#1057;&#1043;&#1040;&#1056;&#1040;&#1053;&#1058;%202009-2011/&#1048;&#1047;&#1052;&#1045;&#1053;&#1045;&#1053;&#1048;&#1045;%20(10%20&#1084;&#1072;&#1088;&#1090;&#1072;)/05.05.200"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3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amyasoedova/&#1056;&#1072;&#1073;&#1086;&#1095;&#1080;&#1081;%20&#1089;&#1090;&#1086;&#1083;/&#1054;&#1089;&#1085;&#1086;&#1074;&#1085;&#1099;&#1077;%20&#1088;&#1072;&#1073;&#1086;&#1095;&#1080;&#1077;%20&#1076;&#1086;&#1082;&#1091;&#1084;&#1077;&#1085;&#1090;&#1099;/&#1088;&#1072;&#1089;&#1095;&#1077;&#1090;%20&#1088;&#1072;&#1089;&#1087;&#1088;&#1077;&#1076;&#1077;&#1083;&#1077;&#1085;&#1080;&#1103;%20&#1076;&#1086;&#1087;.&#1076;&#1086;&#1090;&#1072;&#1094;&#1080;&#1080;%20&#1089;%20&#1091;&#1095;&#1077;&#1090;&#1086;&#1084;%20&#1086;&#1082;&#1088;&#1091;&#1075;&#1083;&#1077;&#1085;&#1080;&#108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08\rez_lpu8y7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Olesia\&#1048;&#1089;&#1087;&#1086;&#1083;&#1085;&#1077;&#1085;&#1080;&#1077;%20&#1058;&#1077;&#1088;%20&#1055;&#1056;\2008\rez_lpu8y7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1052;&#1072;&#1090;&#1077;&#1088;&#1080;&#1072;&#1083;&#1099;%20&#1082;%20&#1057;&#1050;/&#1050;&#1057;&#1043;%20&#1101;&#1085;&#1076;&#1086;&#1087;&#1088;&#1086;&#1090;&#1077;&#107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LIHOLE~1/AppData/Local/Temp/bat/&#1090;&#1087;%202019%20&#1074;%20&#1088;&#1072;&#1084;&#1082;&#1072;&#1093;%20&#1073;&#1072;&#1079;&#1086;&#1074;&#1086;&#108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zaopts.com/files/tar_na_usl_po_per_energ_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0/&#1055;&#1060;&#1061;&#1044;/&#1058;&#1077;&#1093;&#1085;&#1080;&#1095;&#1077;&#1089;&#1082;&#1080;&#1081;%20&#1055;&#1060;&#1061;&#1044;/&#1055;&#1060;&#1061;&#1044;%20&#1055;&#1088;&#1080;&#1083;&#1086;&#1078;&#1077;&#1085;&#1080;&#1103;%201-3%20&#1043;&#1041;&#1059;&#1047;%20&#1057;&#1054;&#1050;&#1054;&#1044;%20&#1058;&#1077;&#1093;&#1085;&#1080;&#1095;&#1077;&#1089;&#1082;&#1080;&#1081;%20&#1087;&#1083;&#1072;&#1085;%20&#1082;&#1086;&#1088;&#1088;_&#1086;&#1090;%20&#1082;&#1091;&#1088;&#1072;&#1090;&#1086;&#1088;&#107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0/&#1055;&#1086;&#1083;&#1086;&#1078;&#1077;&#1085;&#1080;&#1077;%20&#1086;%20&#1055;&#1060;&#1061;&#1044;/&#1088;&#1072;&#1089;&#1095;&#1077;&#1090;%20&#1082;&#1086;&#1101;&#1092;&#1092;&#1080;&#1094;&#1080;&#1077;&#1085;&#1090;&#1086;&#1074;%20&#1085;&#1072;%202020%20&#1075;&#1086;&#1076;/&#1085;&#1086;&#1103;&#1073;&#1088;&#1100;/&#1050;&#1086;&#1087;&#1080;&#1103;%20&#1088;&#1072;&#1089;&#1095;&#1077;&#1090;%20&#1082;&#1086;&#1101;&#1092;&#1092;&#1080;&#1094;&#1080;&#1077;&#1085;&#1090;&#1086;&#1074;%2025.11.202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Oksana\&#1048;&#1089;&#1087;&#1086;&#1083;&#1085;&#1077;&#1085;&#1080;&#1077;%20&#1058;&#1077;&#1088;%20&#1055;&#1056;\2008\rez_lpu8y4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Olesia\&#1048;&#1089;&#1087;&#1086;&#1083;&#1085;&#1077;&#1085;&#1080;&#1077;%20&#1058;&#1077;&#1088;%20&#1055;&#1056;\2016\rez_lpu16y9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1050;&#1086;&#1089;&#1080;&#1094;&#1099;&#1085;&#1072;\&#1040;&#1085;&#1072;&#1083;&#1080;&#1079;%20&#1050;&#1057;&#1043;\&#1050;&#1057;&#1043;_03-200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0/&#1069;&#1053;&#1045;&#1056;&#1043;&#1054;&#1041;&#1051;&#1054;&#1050;/&#1088;&#1072;&#1089;&#1095;&#1077;&#1090;%20&#1074;&#1086;&#1079;&#1084;&#1077;&#1097;&#1077;&#1085;&#1080;&#1103;%20&#1043;&#1057;&#1040;/&#1057;&#1074;&#1086;&#1076;%20&#1043;&#1057;&#1040;%20&#1074;&#1086;&#1079;&#1084;&#1077;&#1097;&#1077;&#1085;&#1080;&#1077;%202017-2019.xlsx"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1057;&#1042;&#1054;&#1044;%2017.08.2017%20&#1050;&#1056;&#1050;&#1057;)"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p.rosmedex.ru\space\obmen\~&#1054;&#1090;&#1076;&#1077;&#1083;%20&#1050;&#1057;&#1043;\&#1047;&#1091;&#1077;&#1074;%20&#1040;&#1042;\&#1054;&#1085;&#1082;&#1086;&#1083;&#1086;&#1075;&#1080;&#1103;%20&#1061;&#1080;&#1088;&#1091;&#1088;&#1075;&#1080;&#1103;%20&#1085;&#1072;%202023\&#1074;&#1099;&#1093;%2015.10.22%20&#1057;&#1090;&#1072;&#1090;&#1080;&#1090;&#1089;&#1090;&#1080;&#1082;&#1072;%20&#1086;&#1085;&#1082;&#1086;%20&#1093;&#1080;&#1088;&#1091;&#1088;&#1075;&#1080;&#1080;%20&#1074;%202022(1&#1087;).xlsx"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1057;&#1042;&#1054;&#1044;%20&#1072;&#1085;&#1072;&#1083;&#1080;&#1079;%20&#1055;&#1083;&#1072;&#1085;&#1072;"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1055;&#1088;&#1080;&#1083;&#1086;&#1078;&#1077;&#1085;&#1080;&#1077;%20&#8470;2"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1055;&#1088;&#1080;&#1083;&#1086;&#1078;&#1077;&#1085;&#1080;&#1077;%20"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Users\PodgornayaLP\AppData\Local\Microsoft\Windows\Temporary%20Internet%20Files\Content.Outlook\JSNZB08A\62\rez_lpu12y12m&#1091;&#1090;&#1086;&#1095;&#108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1052;&#1086;&#1080;%20&#1076;&#1086;&#1082;&#1091;&#1084;&#1077;&#1085;&#1090;&#1099;\&#1054;&#1058;&#1063;&#1045;&#1058;-&#1092;-62\&#1092;-62_2008\&#1055;&#1086;&#1089;&#1077;&#1097;&#1077;&#1085;&#1080;&#1103;%20&#1089;&#1088;-&#1084;&#1077;&#1076;-&#1088;&#1072;&#107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Store\Documents%20and%20Settings\yashenkonv\Local%20Settings\Temporary%20Internet%20Files\OLK13\&#1055;&#1086;&#1082;&#1074;&#1072;&#1088;&#1090;.%20&#1088;&#1072;&#1079;&#1073;&#1080;&#1074;&#1082;&#107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017/&#1058;&#1055;%20&#1054;&#1052;&#1057;%202017/&#1058;&#1055;%20&#1054;&#1052;&#1057;%202017_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1041;&#1091;&#1075;&#1072;&#1077;&#1074;&#1072;\&#1041;&#1102;&#1076;&#1078;&#1077;&#1090;\&#1041;&#1102;&#1076;&#1078;&#1077;&#1090;%202016\&#1053;&#1086;&#1074;&#1072;&#1103;%20&#1084;&#1077;&#1090;&#1086;&#1076;&#1080;&#1082;&#1072;%20&#1088;&#1072;&#1089;&#1095;%20&#1053;&#1047;\&#1053;&#1072;&#1096;&#1080;%20&#1088;&#1072;&#1089;&#1095;&#1077;&#1090;&#1099;\&#1056;&#1072;&#1089;&#1095;&#1077;&#1090;&#1099;%20&#1087;&#1086;%20&#1041;&#1053;&#1047;\&#1041;&#1091;&#1075;&#1072;&#1077;&#1074;&#1072;\&#1041;&#1102;&#1076;&#1078;&#1077;&#1090;\&#1041;&#1102;&#1076;&#1078;&#1077;&#1090;%202015\&#1055;&#1088;&#1080;&#1082;&#1072;&#1079;&#1099;%20&#1052;&#1047;\&#1042;&#1077;&#1076;&#1086;&#1084;&#1089;&#1090;&#1074;%20&#1087;&#1077;&#1088;&#1077;&#1095;&#1077;&#1085;&#1100;%20&#1091;&#1089;&#1083;&#1091;&#1075;%20&#1087;&#1086;%20&#1055;&#1055;%2011\&#1054;&#1073;&#1085;&#1086;&#1074;&#1083;%20&#1089;%20&#1089;&#1072;&#1081;&#1090;&#1072;\&#1057;%20&#1089;&#1072;&#1081;&#1090;&#1072;%2026.08.201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Store\&#1055;&#1083;&#1072;&#1085;&#1086;&#1074;&#1099;&#1081;%20&#1086;&#1090;&#1076;&#1077;&#1083;\&#1056;&#1077;&#1094;&#1082;&#1086;\&#1056;&#1077;&#1077;&#1089;&#1090;&#1088;%20&#1043;&#1050;%20&#1087;&#1086;%20&#1060;&#104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Documents%20and%20Settings/Uzer/&#1052;&#1086;&#1080;%20&#1076;&#1086;&#1082;&#1091;&#1084;&#1077;&#1085;&#1090;&#1099;/2009/&#1057;&#1050;%2071/&#1055;&#1086;&#1089;&#1083;&#1077;&#1076;&#1085;&#1103;&#1103;%20&#1074;&#1077;&#1088;&#1089;&#1080;&#1103;%20&#1057;&#1050;%2071/&#1059;&#1084;&#1077;&#1085;&#1100;&#1096;&#1077;&#1085;&#1080;&#1077;%20&#1057;&#1044;&#1051;%20&#1080;&#1102;&#1085;&#1100;%202009%202%20&#1074;&#1072;&#1088;&#1080;&#1072;&#1085;&#1090;/&#1055;&#1088;&#1077;&#1076;&#1083;&#1086;&#1078;&#1077;&#1085;&#1080;&#1103;%20&#1087;&#1086;%20&#1080;&#1079;&#1084;&#1077;&#1085;&#1077;&#1085;&#1080;&#1102;%20&#1057;&#1044;&#1051;/&#1048;&#1089;&#1087;&#1086;&#1083;&#1085;&#1077;&#1085;&#1080;&#1077;%20&#1058;&#1060;&#1054;&#1052;&#1057;%201%20&#1082;&#1074;.2"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p.rosmedex.ru\space\~&#1054;&#1090;&#1076;&#1077;&#1083;%20&#1050;&#1057;&#1043;\&#1047;&#1091;&#1077;&#1074;%20&#1040;&#1042;\main\&#1052;&#1045;&#1058;&#1054;&#1044;&#1048;&#1063;&#1050;&#1040;%2022\&#1086;&#1085;&#1082;&#1086;&#1083;&#1086;&#1075;&#1080;&#1103;%2022\_&#1057;&#1090;&#1072;&#1090;&#1080;&#1089;&#1090;&#1080;&#1082;&#1072;%20&#1080;&#1089;&#1087;&#1086;&#1083;&#1100;&#1079;&#1086;&#1074;&#1072;&#1085;&#1080;&#1103;%20&#1089;&#1093;&#1077;&#1084;%20(2021).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0/&#1055;&#1060;&#1061;&#1044;/&#1055;&#1060;&#1061;&#1044;%20(&#1048;&#1079;&#1084;&#1077;&#1085;&#1077;&#1085;&#1080;&#1077;%207)/&#1055;&#1088;&#1080;&#1083;&#1086;&#1078;&#1077;&#1085;&#1080;&#1077;/&#1101;&#1082;&#1086;&#1085;&#1086;&#1084;&#1080;&#1103;%20&#1087;&#1072;&#1088;&#1091;&#1089;%20&#1089;%2029.06%20&#1087;&#1086;%2031.08.20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92.168.25.1\Ekonomist\&#1056;&#1072;&#1089;&#1095;&#1077;&#1090;%20&#1088;&#1072;&#1089;&#1093;&#1086;&#1076;&#1072;%20&#1079;&#1072;&#1090;&#1088;&#1072;&#1090;\&#1056;&#1072;&#1089;&#1095;&#1077;&#1090;%20&#1089;&#1090;&#1086;&#1080;&#1084;&#1086;&#1089;&#1090;&#1080;%20&#1076;&#1086;&#1089;&#1090;&#1072;&#1074;&#1082;&#1080;%20%20%2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7;&#1050;&#1040;&#1053;&#1067;%20&#1057;&#1042;&#1056;%202019/2019%20&#1044;&#1077;&#1090;&#1072;&#1083;&#1080;&#1079;&#1072;&#1094;&#1080;&#1103;/&#1050;&#1086;&#1087;&#1080;&#1103;%20&#1050;&#1086;&#1087;&#1080;&#1103;%20&#1055;&#1077;&#1088;&#1095;&#1072;&#1090;&#1082;&#1080;%202019%20&#1054;&#1053;&#1050;&#1054;%2030%2005%201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8/&#1053;&#1054;&#1056;&#1052;&#1040;&#1058;&#1048;&#1042;&#1053;&#1067;&#1045;%20&#1047;&#1040;&#1058;&#1056;&#1040;&#1058;&#1067;/23.01.2018/&#1072;&#1085;&#1072;&#1083;&#1080;&#1079;%20&#1096;&#1090;&#1072;&#1090;&#1085;&#1086;&#1075;&#1086;%20&#1088;&#1072;&#1089;&#1087;&#1080;&#1089;&#1072;&#1085;&#1080;&#1103;%202016&#1075;&#1086;&#107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ReckoAYU/AppData/Local/Microsoft/Windows/Temporary%20Internet%20Files/Content.Outlook/NR4KGXYZ/&#1082;&#1086;&#1088;&#1088;&#1077;&#1082;&#1094;&#1080;&#1103;%20&#1088;&#1077;&#1077;&#1089;&#1090;&#1088;&#1072;%20&#1079;&#1072;&#1082;&#1091;&#1087;&#1086;&#1082;%20&#1085;&#1072;%202021%20&#1075;&#1086;&#1076;%2011%2012%202020%20&#1064;&#1057;&#1043;%2018%2012%2020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7/&#1053;&#1040;&#1051;&#1054;&#1043;&#1048;/&#1048;&#1058;&#1054;&#1043;&#1048;/&#1053;&#1072;&#1083;&#1086;&#1075;&#1080;%202017%20&#1089;%20%20&#1044;&#1048;%20&#1087;&#1086;%202%20&#1074;&#1072;&#1088;&#1080;&#1072;&#1085;&#1090;&#1091;%20&#1073;&#1077;&#1079;%20&#1082;&#1086;&#1085;&#1094;&#1077;&#1089;&#1089;&#1080;&#108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0;&#1091;&#1074;&#1096;&#1080;&#1085;&#1086;&#1074;&#1072;/&#1069;&#1085;&#1077;&#1088;&#1075;&#1086;&#1073;&#1083;&#1086;&#1082;/&#1042;&#1089;&#1087;&#1086;&#1084;&#1086;&#1075;&#1072;&#1090;&#1077;&#1083;&#1100;&#1085;&#1099;&#1081;%20&#1084;&#1072;&#1090;&#1077;&#1088;&#1080;&#1072;&#1083;/&#1069;&#1085;&#1077;&#1088;&#1075;&#1086;&#1073;&#1083;&#1086;&#1082;.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7/&#1047;&#1040;&#1055;&#1056;&#1054;&#1057;&#1067;/&#1047;&#1072;&#1087;&#1088;&#1086;&#1089;%20&#1087;&#1086;%20&#1055;&#1040;&#1058;&#1040;&#1053;&#1040;&#1058;&#1054;&#1052;&#1048;&#1048;/&#1050;&#1054;&#1057;&#1043;&#1059;%2034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2/&#1055;&#1060;&#1061;&#1044;/&#1055;&#1060;&#1061;&#1044;%20(&#1048;&#1079;&#1084;&#1077;&#1085;&#1077;&#1085;&#1080;&#1077;%20&#8470;%201)/&#1043;&#1050;%20202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Documents%20and%20Settings\user\&#1052;&#1086;&#1080;%20&#1076;&#1086;&#1082;&#1091;&#1084;&#1077;&#1085;&#1090;&#1099;\&#1043;&#1054;&#1057;&#1043;&#1040;&#1056;&#1040;&#1053;&#1058;&#1048;&#1048;\&#1043;&#1054;&#1057;&#1043;&#1040;&#1056;&#1040;&#1053;&#1058;%202007\&#1048;&#1047;&#1052;&#1045;&#1053;&#1045;&#1053;&#1048;&#1071;-2\10%20&#1076;&#1077;&#1082;&#1072;&#1073;&#1088;&#1103;%20-&#1087;&#1086;&#1084;&#1077;&#1085;&#1103;&#1083;&#1089;&#1103;%20&#1086;&#1073;&#1083;.%20&#1073;&#1102;&#1076;&#1078;&#1077;&#1090;\&#1058;&#1055;&#1043;&#1043;%20(&#1080;&#1079;&#1084;%202007)10%20&#1076;&#1077;&#1082;&#1072;&#1073;&#1088;&#11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rp.rosmedex.ru\space\~&#1054;&#1090;&#1076;&#1077;&#1083;%20&#1050;&#1057;&#1043;\&#1047;&#1091;&#1077;&#1074;%20&#1040;&#1042;\main\&#1052;&#1045;&#1058;&#1054;&#1044;&#1048;&#1063;&#1050;&#1040;%2022\&#1086;&#1085;&#1082;&#1086;&#1083;&#1086;&#1075;&#1080;&#1103;%2022\0.%20&#1054;&#1089;&#1085;&#1086;&#1074;&#1085;&#1086;&#1081;%20&#1092;&#1072;&#1081;&#1083;%20&#1089;&#1086;%20&#1089;&#1093;&#1077;&#1084;&#1072;&#1084;&#1080;%20(&#1076;&#1083;&#1103;%20&#1075;&#1088;&#1091;&#1087;&#1087;&#1080;&#1088;&#1086;&#1074;&#1097;&#1080;&#1082;&#1072;).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1056;&#1072;&#1089;&#1095;&#1077;&#1090;%20&#1088;&#1072;&#1089;&#1093;&#1086;&#1076;&#1072;%20&#1079;&#1072;&#1090;&#1088;&#1072;&#1090;/&#1056;&#1072;&#1089;&#1095;&#1077;&#1090;%20&#1089;&#1090;&#1086;&#1080;&#1084;&#1086;&#1089;&#1090;&#1080;%20&#1076;&#1086;&#1089;&#1090;&#1072;&#1074;&#1082;&#1080;%20%20%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5;&#1048;&#1065;&#1045;&#1041;&#1051;&#1054;&#1050;/2023/&#1055;&#1080;&#1097;&#1077;&#1073;&#1083;&#1086;&#1082;%20-%20&#1088;&#1072;&#1089;&#1095;&#1077;&#1090;%20&#1094;&#1077;&#1085;%202023%20-%2007.12.2022.xlsb"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2008%20&#1075;&#1086;&#1076;\&#1047;&#1072;&#1076;&#1072;&#1085;&#1080;&#1077;%202008\&#1052;&#1086;&#1080;%20&#1076;&#1086;&#1082;&#1091;&#1084;&#1077;&#1085;&#1090;&#1099;\&#1053;&#1072;&#1094;&#1080;&#1086;&#1085;&#1072;&#1083;&#1100;&#1085;&#1099;&#1081;%20&#1087;&#1088;&#1086;&#1077;&#1082;&#1090;\&#1051;&#1055;&#1059;-&#1076;&#1086;&#1087;-&#1076;&#1080;&#1089;&#108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56;&#1077;&#1094;&#1082;&#1086;\2019\&#1056;&#1072;&#1089;&#1095;&#1077;&#1090;%20&#1074;&#1072;&#1088;&#1080;&#1072;&#1085;&#1090;&#1086;&#1074;%20&#1087;&#1086;%20&#1086;&#1073;&#1097;&#1077;&#1093;&#1086;&#1079;&#1103;&#1081;&#1089;&#1090;&#1074;&#1077;&#1085;&#1085;&#1099;&#1084;%20&#1088;&#1072;&#1089;&#1093;&#1086;&#1076;&#1072;&#1084;\&#1088;&#1072;&#1089;&#1095;&#1077;&#1090;%20&#1082;&#1086;&#1101;&#1092;&#1092;&#1080;&#1094;&#1080;&#1077;&#1085;&#1090;&#1086;&#1074;%20&#1085;&#1072;%202019%20&#1075;&#1086;&#1076;\&#1042;&#1072;&#1088;&#1080;&#1072;&#1085;&#1090;&#1099;%20&#1088;&#1072;&#1089;&#1095;&#1077;&#1090;&#1072;%20&#1086;&#1073;&#1097;&#1077;&#1093;&#1086;&#1079;&#1103;&#1081;&#1089;&#1090;&#1074;&#1077;&#1085;&#1085;&#1099;&#1093;%20&#1088;&#1072;&#1089;&#1093;&#1086;&#1076;&#1086;&#1074;%2005.03,2019%20-%20&#1087;&#1083;&#1086;&#1097;&#1072;&#1076;&#1100;%2001.04.2019%20&#1091;&#1090;&#1086;&#1095;..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Users\ShishkovaSG\AppData\Local\Microsoft\Windows\Temporary%20Internet%20Files\Content.Outlook\SZC2X0M0\&#1057;&#1054;&#1050;&#1054;&#1044;%20&#1053;&#1086;&#1088;&#1084;&#1072;&#1090;&#1080;&#1074;&#1085;&#1099;&#1077;%20&#1079;&#1072;&#1090;&#1088;&#1072;&#1090;&#1099;%20&#1055;&#1072;&#1083;&#1083;&#1080;&#1072;&#1090;&#1080;&#1074;&#1085;&#1072;&#1103;%20&#1087;&#1086;&#1084;&#1086;&#1097;&#1100;%20201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7/&#1047;&#1040;&#1055;&#1056;&#1054;&#1057;&#1067;/&#1047;&#1072;&#1087;&#1088;&#1086;&#1089;%20&#1042;&#1052;&#1055;%202017/&#1040;&#1085;&#1072;&#1083;&#1080;&#1079;%20&#1088;&#1072;&#1089;&#1093;&#1086;&#1076;&#1086;&#1074;%20&#1042;&#1052;&#1055;-1%20&#1089;%20&#1091;&#1095;&#1077;&#1090;&#1086;&#1084;%20&#1076;&#1086;&#1087;.%20&#1082;&#1074;&#1086;&#1090;%20&#1085;&#1072;%202017%20&#1075;&#1086;&#107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21/&#1055;&#1086;&#1083;&#1086;&#1078;&#1077;&#1085;&#1080;&#1077;%20&#1086;%20&#1055;&#1060;&#1061;&#1044;/&#1088;&#1072;&#1089;&#1095;&#1077;&#1090;%20&#1082;&#1086;&#1101;&#1092;&#1092;&#1080;&#1094;&#1080;&#1077;&#1085;&#1090;&#1086;&#1074;%20&#1085;&#1072;%202021%20&#1075;&#1086;&#1076;/&#1086;&#1082;&#1090;&#1103;&#1073;&#1088;&#1100;/&#1057;&#1074;&#1086;&#1076;%20&#1088;&#1072;&#1089;&#1087;&#1088;&#1077;&#1076;&#1077;&#1083;&#1077;&#1085;&#1080;&#1077;%20&#1087;&#1086;%20&#1087;&#1088;&#1086;&#1094;&#1077;&#1085;&#1090;&#1072;&#1084;%20&#1085;&#1072;%2010%20%202021%20&#1091;&#1090;&#1086;&#1095;%2012.10.2021.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1057;&#1043;&#1047;/&#1057;&#1083;&#1091;&#1078;&#1077;&#1073;&#1085;&#1099;&#1077;/&#1055;&#1072;&#1087;&#1082;&#1080;%20&#1089;&#1086;&#1090;&#1088;&#1091;&#1076;&#1085;&#1080;&#1082;&#1086;&#1074;%20&#1057;&#1043;&#1047;/&#1058;&#1060;&#1054;&#1052;&#1057;%202018/2017-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Olesia/&#1048;&#1089;&#1087;&#1086;&#1083;&#1085;&#1077;&#1085;&#1080;&#1077;%20&#1058;&#1077;&#1088;%20&#1055;&#1056;/2010/TP_10y6m.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Temp/&#1058;&#1088;&#1072;&#1074;&#1084;.-&#1086;&#1088;&#1090;.%20-%20&#1086;&#1082;&#1086;&#1085;&#1095;.%20&#1074;-&#1090;/2010&#1075;/&#1057;&#1050;%2074/&#1058;&#1088;&#1072;&#1074;&#1084;&#1099;%202010%20&#1048;&#1040;/&#1048;&#1079;&#1084;.%20&#1057;&#1044;&#1051;-&#1086;&#1090;&#1076;&#1077;&#1083;%20&#1094;&#1077;&#1085;%20&#1086;&#1082;&#1086;&#1085;&#1095;&#1072;&#1090;/&#1052;&#1072;&#1090;&#1077;&#1088;&#1080;&#1072;&#1083;&#1099;%20&#1082;%20&#1057;&#1050;/Documents%20and%20Settings/Uzer/&#1052;&#1086;&#1080;%20&#1076;&#1086;&#1082;&#1091;&#1084;&#1077;&#1085;&#1090;&#1099;/&#1041;&#1044;/2007/&#1041;&#1044;%20&#1052;&#1048;&#1040;&#1062;/2007%2012%20&#1084;&#1077;&#1089;/&#1055;&#1088;&#1080;&#1083;&#1086;&#1078;&#1077;&#1085;&#1080;&#1077;%201%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TrifonovaGV/AppData/Local/Microsoft/Windows/INetCache/Content.Outlook/LDAHGG2C/&#1057;&#1090;&#1072;&#1090;&#1080;&#1090;&#1089;&#1090;&#1080;&#1082;&#1072;%20&#1086;&#1085;&#1082;&#1086;%20&#1093;&#1080;&#1088;&#1091;&#1088;&#1075;&#1080;&#1080;%20&#1074;%202022(1&#1087;)%20(002).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053;&#1077;&#1089;&#1080;&#1085;&#1086;&#1074;&#1072;%20&#1045;.&#1040;/&#1050;&#1083;&#1080;&#1085;&#1080;&#1095;&#1077;&#1089;&#1082;&#1080;&#1077;%20&#1080;&#1089;&#1089;&#1083;&#1077;&#1076;&#1086;&#1074;&#1072;&#1085;&#1080;&#1103;/&#1056;&#1045;&#1045;&#1057;&#1058;&#1056;%20&#1050;&#1048;%20&#1055;&#1054;%20&#1043;&#1054;&#1044;&#1040;&#1052;/&#1056;&#1045;&#1045;&#1057;&#1058;&#1056;%20&#1050;&#1048;%20&#1055;&#1054;%20&#1043;&#1054;&#1044;&#1040;&#1052;_07.05.2022_&#1091;&#1090;&#1086;&#1095;.%20&#1064;&#1057;&#104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0;&#1083;&#1080;&#1085;&#1080;&#1095;&#1077;&#1089;&#1082;&#1080;&#1077;%20&#1087;&#1088;&#1086;&#1090;&#1086;&#1082;&#1086;&#1083;&#1099;/&#1050;&#1083;&#1080;&#1085;&#1080;&#1095;&#1077;&#1089;&#1082;&#1080;&#1077;%20&#1087;&#1088;&#1086;&#1090;&#1086;&#1082;&#1086;&#1083;&#1099;%20&#1054;&#1052;&#1057;%20&#1050;&#1057;/&#1050;&#1083;&#1080;&#1085;&#1080;&#1095;&#1077;&#1089;&#1082;&#1080;&#1077;%20&#1087;&#1088;&#1086;&#1090;&#1086;&#1082;&#1086;&#1083;&#1099;%20&#1054;&#1052;&#1057;%20-%202017%20&#1043;&#1051;&#1040;&#1042;&#1053;&#1067;&#1049;%2024,11,2017.xlsb"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1043;&#1054;&#1057;&#1055;&#1048;&#1058;&#1040;&#1051;&#106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40;&#1085;&#1072;&#1083;&#1080;&#1079;%20&#1087;&#1086;%20&#1086;&#1090;&#1076;&#1077;&#1083;&#1077;&#1085;&#1080;&#1103;&#1084;/R-&#1093;&#1080;&#1088;&#1091;&#1088;&#1075;&#1080;&#1103;/R-&#1093;&#1080;&#1088;&#1091;&#1088;&#1075;&#1080;&#1103;%2016.09.2016.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83;&#1072;&#1085;&#1086;&#1074;&#1099;&#1081;%20&#1086;&#1090;&#1076;&#1077;&#1083;\&#1041;&#1091;&#1089;&#1080;&#1085;&#1072;%20&#1054;&#1082;&#1089;&#1072;&#1085;&#1072;\&#1053;&#1072;&#1082;&#1083;&#1072;&#1076;&#1085;&#1099;&#1077;%20&#1088;&#1072;&#1089;&#1093;&#1086;&#1076;&#1099;\2019\9%20&#1084;&#1077;&#1089;%202018\&#1056;&#1072;&#1089;&#1095;&#1077;&#1090;%20&#1085;&#1072;&#1082;&#1083;&#1072;&#1076;&#1085;&#1099;&#1093;%20&#1088;&#1072;&#1089;&#1093;&#1086;&#1076;&#1086;&#1074;%20&#1085;&#1072;%202019%20&#1075;&#1086;&#1076;%209%20&#1084;&#1077;&#1089;.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8/&#1047;&#1087;/&#1089;&#1074;&#1086;&#1076;&#1085;&#1072;&#1103;%20&#1074;&#1077;&#1076;&#1086;&#1084;&#1086;&#1089;&#1090;&#1100;%20&#1079;&#1072;%202017%20&#1075;&#1086;&#1076;%20(&#1076;&#1083;&#1103;%20&#1055;&#1069;&#105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56;&#1077;&#1094;&#1082;&#1086;/2019/&#1055;&#1056;&#1054;&#1043;&#1053;&#1054;&#1047;%202019%20&#1074;&#1072;&#1088;&#1080;&#1072;&#1085;&#1090;&#1099;/&#1076;&#1077;&#1082;&#1072;&#1073;&#1088;&#1100;/&#1048;&#1058;&#1054;&#1043;/&#1055;&#1056;&#1054;&#1043;&#1053;&#1054;&#1047;%202019%20&#1076;&#1077;&#1082;&#1072;&#1073;&#1088;&#1100;%2009,12,2019.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1043;&#1054;&#1057;&#1055;&#1048;&#1058;&#1040;&#1051;&#106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7;&#1080;&#1079;&#1086;&#1074;&#1072;/&#1054;&#1090;%20&#1055;&#1080;&#1088;&#1089;&#1082;&#1086;&#1075;&#1086;/TP_15y9m%20&#1080;&#1090;&#1086;&#107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54;&#1090;&#1095;&#1077;&#1090;%20&#1087;&#1086;%20&#1087;&#1083;&#1072;&#1090;&#1085;&#1099;&#1084;%20&#1091;&#1089;&#1083;&#1091;&#1075;&#1072;&#1084;/&#1088;&#1072;&#1089;&#1095;&#1077;&#1090;&#1099;%20&#1087;&#1086;%20&#1087;&#1080;&#1097;&#1077;&#1073;&#1083;&#1086;&#1082;&#1091;%20%202013-20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55;&#1083;&#1072;&#1085;&#1086;&#1074;&#1099;&#1081;%20&#1086;&#1090;&#1076;&#1077;&#1083;/&#1041;&#1091;&#1089;&#1080;&#1085;&#1072;%20&#1054;&#1082;&#1089;&#1072;&#1085;&#1072;/&#1044;&#1080;&#1085;&#1072;&#1084;&#1080;&#1082;&#1072;%20&#1060;&#1069;&#1055;/2021/2021/&#1088;&#1072;&#1089;&#1095;&#1077;&#1090;&#1099;%20&#1087;&#1086;%20&#1087;&#1080;&#1097;&#1077;&#1073;&#1083;&#1086;&#1082;&#1091;%20%202013-2021&#1075;&#107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_rgncnt"/>
      <sheetName val="all"/>
      <sheetName val="skind6С"/>
      <sheetName val="skind6b"/>
      <sheetName val="skind6a"/>
      <sheetName val="s6all"/>
      <sheetName val="s6all %"/>
      <sheetName val="zam_b"/>
      <sheetName val="zam_c"/>
      <sheetName val="zam_a"/>
      <sheetName val="skind6PD"/>
      <sheetName val="skind74"/>
      <sheetName val="skind74_гемодиализ"/>
      <sheetName val="skind74_vn_vnu%"/>
      <sheetName val="skind2"/>
      <sheetName val="skind2_обл"/>
      <sheetName val="skind2%"/>
      <sheetName val="zabol"/>
      <sheetName val="proff"/>
      <sheetName val="inye"/>
      <sheetName val="skind73_стомат"/>
      <sheetName val="skind75_неотложка"/>
      <sheetName val="skind76_диспансеризация"/>
      <sheetName val="skind77_дерматология"/>
      <sheetName val="IDSP12_ЦЗ"/>
      <sheetName val="s1tprg"/>
      <sheetName val="s1cnt"/>
      <sheetName val="s1cnt%"/>
      <sheetName val="s1kdn"/>
      <sheetName val="s1kdncnt"/>
      <sheetName val="s1sumkdn"/>
      <sheetName val="s1sum"/>
      <sheetName val="s1sumcnt"/>
      <sheetName val="s1sum%"/>
      <sheetName val="sandol_41"/>
      <sheetName val="sandol"/>
      <sheetName val="sandol_vn_vnu%"/>
      <sheetName val="scoray_3"/>
      <sheetName val="scoray"/>
      <sheetName val="scoray_vn_vnu% "/>
      <sheetName val="eko_38"/>
      <sheetName val="eko "/>
      <sheetName val="eko_vn_vnu%"/>
      <sheetName val="Лист2"/>
    </sheetNames>
    <sheetDataSet>
      <sheetData sheetId="0"/>
      <sheetData sheetId="1" refreshError="1"/>
      <sheetData sheetId="2">
        <row r="5">
          <cell r="H5">
            <v>0</v>
          </cell>
        </row>
      </sheetData>
      <sheetData sheetId="3">
        <row r="5">
          <cell r="H5">
            <v>0</v>
          </cell>
          <cell r="I5">
            <v>193</v>
          </cell>
          <cell r="J5">
            <v>2002537</v>
          </cell>
          <cell r="K5">
            <v>1481</v>
          </cell>
        </row>
        <row r="6">
          <cell r="H6">
            <v>202</v>
          </cell>
          <cell r="I6">
            <v>471</v>
          </cell>
          <cell r="J6">
            <v>2856762</v>
          </cell>
          <cell r="K6">
            <v>4054</v>
          </cell>
        </row>
        <row r="7">
          <cell r="H7">
            <v>204</v>
          </cell>
          <cell r="I7">
            <v>355</v>
          </cell>
          <cell r="J7">
            <v>3526443</v>
          </cell>
          <cell r="K7">
            <v>2606</v>
          </cell>
        </row>
        <row r="8">
          <cell r="H8">
            <v>206</v>
          </cell>
          <cell r="I8">
            <v>117</v>
          </cell>
          <cell r="J8">
            <v>1151310</v>
          </cell>
          <cell r="K8">
            <v>674</v>
          </cell>
        </row>
        <row r="9">
          <cell r="H9">
            <v>208</v>
          </cell>
          <cell r="I9">
            <v>301</v>
          </cell>
          <cell r="J9">
            <v>1935383</v>
          </cell>
          <cell r="K9">
            <v>2188</v>
          </cell>
        </row>
        <row r="10">
          <cell r="H10">
            <v>210</v>
          </cell>
          <cell r="I10">
            <v>225</v>
          </cell>
          <cell r="J10">
            <v>1967736</v>
          </cell>
          <cell r="K10">
            <v>1916</v>
          </cell>
        </row>
        <row r="11">
          <cell r="H11">
            <v>212</v>
          </cell>
          <cell r="I11">
            <v>176</v>
          </cell>
          <cell r="J11">
            <v>1450618</v>
          </cell>
          <cell r="K11">
            <v>912</v>
          </cell>
        </row>
        <row r="12">
          <cell r="H12">
            <v>214</v>
          </cell>
          <cell r="I12">
            <v>852</v>
          </cell>
          <cell r="J12">
            <v>7941985</v>
          </cell>
          <cell r="K12">
            <v>7325</v>
          </cell>
        </row>
        <row r="13">
          <cell r="H13">
            <v>215</v>
          </cell>
          <cell r="I13">
            <v>417</v>
          </cell>
          <cell r="J13">
            <v>2622500</v>
          </cell>
          <cell r="K13">
            <v>3931</v>
          </cell>
        </row>
        <row r="14">
          <cell r="H14">
            <v>216</v>
          </cell>
          <cell r="I14">
            <v>142</v>
          </cell>
          <cell r="J14">
            <v>979809</v>
          </cell>
          <cell r="K14">
            <v>1113</v>
          </cell>
        </row>
        <row r="15">
          <cell r="H15">
            <v>217</v>
          </cell>
          <cell r="I15">
            <v>220</v>
          </cell>
          <cell r="J15">
            <v>1780325</v>
          </cell>
          <cell r="K15">
            <v>2017</v>
          </cell>
        </row>
        <row r="16">
          <cell r="H16">
            <v>218</v>
          </cell>
          <cell r="I16">
            <v>977</v>
          </cell>
          <cell r="J16">
            <v>7117229</v>
          </cell>
          <cell r="K16">
            <v>7552</v>
          </cell>
        </row>
        <row r="17">
          <cell r="H17">
            <v>220</v>
          </cell>
          <cell r="I17">
            <v>444</v>
          </cell>
          <cell r="J17">
            <v>3282337</v>
          </cell>
          <cell r="K17">
            <v>1699</v>
          </cell>
        </row>
        <row r="18">
          <cell r="H18">
            <v>222</v>
          </cell>
          <cell r="I18">
            <v>382</v>
          </cell>
          <cell r="J18">
            <v>2526567</v>
          </cell>
          <cell r="K18">
            <v>3432</v>
          </cell>
        </row>
        <row r="19">
          <cell r="H19">
            <v>224</v>
          </cell>
          <cell r="I19">
            <v>278</v>
          </cell>
          <cell r="J19">
            <v>1880553</v>
          </cell>
          <cell r="K19">
            <v>1679</v>
          </cell>
        </row>
        <row r="20">
          <cell r="H20">
            <v>226</v>
          </cell>
          <cell r="I20">
            <v>242</v>
          </cell>
          <cell r="J20">
            <v>1531515</v>
          </cell>
          <cell r="K20">
            <v>1926</v>
          </cell>
        </row>
        <row r="21">
          <cell r="H21">
            <v>228</v>
          </cell>
          <cell r="I21">
            <v>323</v>
          </cell>
          <cell r="J21">
            <v>4321718</v>
          </cell>
          <cell r="K21">
            <v>2216</v>
          </cell>
        </row>
        <row r="22">
          <cell r="H22">
            <v>230</v>
          </cell>
          <cell r="I22">
            <v>1121</v>
          </cell>
          <cell r="J22">
            <v>7755572</v>
          </cell>
          <cell r="K22">
            <v>10661</v>
          </cell>
        </row>
        <row r="23">
          <cell r="H23">
            <v>232</v>
          </cell>
          <cell r="I23">
            <v>338</v>
          </cell>
          <cell r="J23">
            <v>2831393</v>
          </cell>
          <cell r="K23">
            <v>2657</v>
          </cell>
        </row>
        <row r="24">
          <cell r="H24">
            <v>234</v>
          </cell>
          <cell r="I24">
            <v>518</v>
          </cell>
          <cell r="J24">
            <v>2629531</v>
          </cell>
          <cell r="K24">
            <v>2297</v>
          </cell>
        </row>
        <row r="25">
          <cell r="H25">
            <v>236</v>
          </cell>
          <cell r="I25">
            <v>211</v>
          </cell>
          <cell r="J25">
            <v>1656887</v>
          </cell>
          <cell r="K25">
            <v>1662</v>
          </cell>
        </row>
        <row r="26">
          <cell r="H26">
            <v>238</v>
          </cell>
          <cell r="I26">
            <v>162</v>
          </cell>
          <cell r="J26">
            <v>1664385</v>
          </cell>
          <cell r="K26">
            <v>795</v>
          </cell>
        </row>
        <row r="27">
          <cell r="H27">
            <v>240</v>
          </cell>
          <cell r="I27">
            <v>645</v>
          </cell>
          <cell r="J27">
            <v>5920326</v>
          </cell>
          <cell r="K27">
            <v>6019</v>
          </cell>
        </row>
        <row r="28">
          <cell r="H28">
            <v>242</v>
          </cell>
          <cell r="I28">
            <v>93</v>
          </cell>
          <cell r="J28">
            <v>1283941</v>
          </cell>
          <cell r="K28">
            <v>762</v>
          </cell>
        </row>
        <row r="29">
          <cell r="H29">
            <v>244</v>
          </cell>
          <cell r="I29">
            <v>228</v>
          </cell>
          <cell r="J29">
            <v>1503973</v>
          </cell>
          <cell r="K29">
            <v>1860</v>
          </cell>
        </row>
        <row r="30">
          <cell r="H30">
            <v>246</v>
          </cell>
          <cell r="I30">
            <v>276</v>
          </cell>
          <cell r="J30">
            <v>1241429</v>
          </cell>
          <cell r="K30">
            <v>1494</v>
          </cell>
        </row>
        <row r="31">
          <cell r="H31">
            <v>248</v>
          </cell>
          <cell r="I31">
            <v>177</v>
          </cell>
          <cell r="J31">
            <v>1218300</v>
          </cell>
          <cell r="K31">
            <v>1251</v>
          </cell>
        </row>
        <row r="32">
          <cell r="H32">
            <v>250</v>
          </cell>
          <cell r="I32">
            <v>284</v>
          </cell>
          <cell r="J32">
            <v>2143421</v>
          </cell>
          <cell r="K32">
            <v>2570</v>
          </cell>
        </row>
        <row r="33">
          <cell r="H33">
            <v>401</v>
          </cell>
          <cell r="I33">
            <v>14407</v>
          </cell>
          <cell r="J33">
            <v>201368146</v>
          </cell>
          <cell r="K33">
            <v>116449</v>
          </cell>
        </row>
        <row r="34">
          <cell r="H34">
            <v>404</v>
          </cell>
          <cell r="I34">
            <v>912</v>
          </cell>
          <cell r="J34">
            <v>5337270</v>
          </cell>
          <cell r="K34">
            <v>6070</v>
          </cell>
        </row>
        <row r="35">
          <cell r="H35">
            <v>413</v>
          </cell>
          <cell r="I35">
            <v>2018</v>
          </cell>
          <cell r="J35">
            <v>18393858</v>
          </cell>
          <cell r="K35">
            <v>21266</v>
          </cell>
        </row>
        <row r="36">
          <cell r="H36">
            <v>418</v>
          </cell>
          <cell r="I36">
            <v>646</v>
          </cell>
          <cell r="J36">
            <v>4450365</v>
          </cell>
          <cell r="K36">
            <v>5945</v>
          </cell>
        </row>
        <row r="37">
          <cell r="H37">
            <v>424</v>
          </cell>
          <cell r="I37">
            <v>517</v>
          </cell>
          <cell r="J37">
            <v>3421478</v>
          </cell>
          <cell r="K37">
            <v>3305</v>
          </cell>
        </row>
        <row r="38">
          <cell r="H38">
            <v>435</v>
          </cell>
          <cell r="I38">
            <v>1038</v>
          </cell>
          <cell r="J38">
            <v>9925165</v>
          </cell>
          <cell r="K38">
            <v>10999</v>
          </cell>
        </row>
        <row r="39">
          <cell r="H39">
            <v>440</v>
          </cell>
          <cell r="I39">
            <v>4567</v>
          </cell>
          <cell r="J39">
            <v>67247963</v>
          </cell>
          <cell r="K39">
            <v>40840</v>
          </cell>
        </row>
        <row r="40">
          <cell r="H40">
            <v>450</v>
          </cell>
          <cell r="I40">
            <v>954</v>
          </cell>
          <cell r="J40">
            <v>8876559</v>
          </cell>
          <cell r="K40">
            <v>6472</v>
          </cell>
        </row>
      </sheetData>
      <sheetData sheetId="4">
        <row r="5">
          <cell r="A5">
            <v>202</v>
          </cell>
          <cell r="H5">
            <v>0</v>
          </cell>
          <cell r="I5">
            <v>267</v>
          </cell>
          <cell r="J5">
            <v>1673963</v>
          </cell>
          <cell r="K5">
            <v>3159</v>
          </cell>
        </row>
        <row r="6">
          <cell r="H6">
            <v>202</v>
          </cell>
          <cell r="I6">
            <v>28</v>
          </cell>
          <cell r="J6">
            <v>173727</v>
          </cell>
          <cell r="K6">
            <v>324</v>
          </cell>
        </row>
        <row r="7">
          <cell r="H7">
            <v>204</v>
          </cell>
          <cell r="I7">
            <v>349</v>
          </cell>
          <cell r="J7">
            <v>2345111</v>
          </cell>
          <cell r="K7">
            <v>4096</v>
          </cell>
        </row>
        <row r="8">
          <cell r="H8">
            <v>206</v>
          </cell>
          <cell r="I8">
            <v>324</v>
          </cell>
          <cell r="J8">
            <v>1897594</v>
          </cell>
          <cell r="K8">
            <v>4076</v>
          </cell>
        </row>
        <row r="9">
          <cell r="H9">
            <v>208</v>
          </cell>
          <cell r="I9">
            <v>129</v>
          </cell>
          <cell r="J9">
            <v>733933</v>
          </cell>
          <cell r="K9">
            <v>1550</v>
          </cell>
        </row>
        <row r="10">
          <cell r="H10">
            <v>210</v>
          </cell>
          <cell r="I10">
            <v>147</v>
          </cell>
          <cell r="J10">
            <v>943270</v>
          </cell>
          <cell r="K10">
            <v>1608</v>
          </cell>
        </row>
        <row r="11">
          <cell r="H11">
            <v>212</v>
          </cell>
          <cell r="I11">
            <v>382</v>
          </cell>
          <cell r="J11">
            <v>2480719</v>
          </cell>
          <cell r="K11">
            <v>4478</v>
          </cell>
        </row>
        <row r="12">
          <cell r="H12">
            <v>214</v>
          </cell>
          <cell r="I12">
            <v>1059</v>
          </cell>
          <cell r="J12">
            <v>6354464</v>
          </cell>
          <cell r="K12">
            <v>12148</v>
          </cell>
        </row>
        <row r="13">
          <cell r="H13">
            <v>215</v>
          </cell>
          <cell r="I13">
            <v>21</v>
          </cell>
          <cell r="J13">
            <v>136913</v>
          </cell>
          <cell r="K13">
            <v>273</v>
          </cell>
        </row>
        <row r="14">
          <cell r="H14">
            <v>216</v>
          </cell>
          <cell r="I14">
            <v>271</v>
          </cell>
          <cell r="J14">
            <v>1461906</v>
          </cell>
          <cell r="K14">
            <v>3033</v>
          </cell>
        </row>
        <row r="15">
          <cell r="H15">
            <v>217</v>
          </cell>
          <cell r="I15">
            <v>23</v>
          </cell>
          <cell r="J15">
            <v>138240</v>
          </cell>
          <cell r="K15">
            <v>257</v>
          </cell>
        </row>
        <row r="16">
          <cell r="H16">
            <v>218</v>
          </cell>
          <cell r="I16">
            <v>1380</v>
          </cell>
          <cell r="J16">
            <v>7759038</v>
          </cell>
          <cell r="K16">
            <v>16667</v>
          </cell>
        </row>
        <row r="17">
          <cell r="H17">
            <v>220</v>
          </cell>
          <cell r="I17">
            <v>1644</v>
          </cell>
          <cell r="J17">
            <v>9399823</v>
          </cell>
          <cell r="K17">
            <v>17501</v>
          </cell>
        </row>
        <row r="18">
          <cell r="H18">
            <v>222</v>
          </cell>
          <cell r="I18">
            <v>178</v>
          </cell>
          <cell r="J18">
            <v>1103782</v>
          </cell>
          <cell r="K18">
            <v>2041</v>
          </cell>
        </row>
        <row r="19">
          <cell r="H19">
            <v>224</v>
          </cell>
          <cell r="I19">
            <v>209</v>
          </cell>
          <cell r="J19">
            <v>1092635</v>
          </cell>
          <cell r="K19">
            <v>2212</v>
          </cell>
        </row>
        <row r="20">
          <cell r="H20">
            <v>226</v>
          </cell>
          <cell r="I20">
            <v>212</v>
          </cell>
          <cell r="J20">
            <v>1294637</v>
          </cell>
          <cell r="K20">
            <v>2365</v>
          </cell>
        </row>
        <row r="21">
          <cell r="H21">
            <v>228</v>
          </cell>
          <cell r="I21">
            <v>677</v>
          </cell>
          <cell r="J21">
            <v>4039572</v>
          </cell>
          <cell r="K21">
            <v>6920</v>
          </cell>
        </row>
        <row r="22">
          <cell r="H22">
            <v>230</v>
          </cell>
          <cell r="I22">
            <v>36</v>
          </cell>
          <cell r="J22">
            <v>201571</v>
          </cell>
          <cell r="K22">
            <v>385</v>
          </cell>
        </row>
        <row r="23">
          <cell r="H23">
            <v>232</v>
          </cell>
          <cell r="I23">
            <v>34</v>
          </cell>
          <cell r="J23">
            <v>206729</v>
          </cell>
          <cell r="K23">
            <v>348</v>
          </cell>
        </row>
        <row r="24">
          <cell r="H24">
            <v>234</v>
          </cell>
          <cell r="I24">
            <v>1162</v>
          </cell>
          <cell r="J24">
            <v>6804085</v>
          </cell>
          <cell r="K24">
            <v>12219</v>
          </cell>
        </row>
        <row r="25">
          <cell r="H25">
            <v>236</v>
          </cell>
          <cell r="I25">
            <v>178</v>
          </cell>
          <cell r="J25">
            <v>1177088</v>
          </cell>
          <cell r="K25">
            <v>1817</v>
          </cell>
        </row>
        <row r="26">
          <cell r="H26">
            <v>238</v>
          </cell>
          <cell r="I26">
            <v>1074</v>
          </cell>
          <cell r="J26">
            <v>6536355</v>
          </cell>
          <cell r="K26">
            <v>11217</v>
          </cell>
        </row>
        <row r="27">
          <cell r="H27">
            <v>240</v>
          </cell>
          <cell r="I27">
            <v>588</v>
          </cell>
          <cell r="J27">
            <v>4315063</v>
          </cell>
          <cell r="K27">
            <v>6803</v>
          </cell>
        </row>
        <row r="28">
          <cell r="H28">
            <v>242</v>
          </cell>
          <cell r="I28">
            <v>557</v>
          </cell>
          <cell r="J28">
            <v>3425159</v>
          </cell>
          <cell r="K28">
            <v>6316</v>
          </cell>
        </row>
        <row r="29">
          <cell r="H29">
            <v>244</v>
          </cell>
          <cell r="I29">
            <v>37</v>
          </cell>
          <cell r="J29">
            <v>260767</v>
          </cell>
          <cell r="K29">
            <v>423</v>
          </cell>
        </row>
        <row r="30">
          <cell r="H30">
            <v>246</v>
          </cell>
          <cell r="I30">
            <v>330</v>
          </cell>
          <cell r="J30">
            <v>2159006</v>
          </cell>
          <cell r="K30">
            <v>4014</v>
          </cell>
        </row>
        <row r="31">
          <cell r="H31">
            <v>248</v>
          </cell>
          <cell r="I31">
            <v>247</v>
          </cell>
          <cell r="J31">
            <v>1463973</v>
          </cell>
          <cell r="K31">
            <v>2877</v>
          </cell>
        </row>
        <row r="32">
          <cell r="H32">
            <v>250</v>
          </cell>
          <cell r="I32">
            <v>63</v>
          </cell>
          <cell r="J32">
            <v>410104</v>
          </cell>
          <cell r="K32">
            <v>747</v>
          </cell>
        </row>
        <row r="33">
          <cell r="H33">
            <v>401</v>
          </cell>
          <cell r="I33">
            <v>23402</v>
          </cell>
          <cell r="J33">
            <v>149090290</v>
          </cell>
          <cell r="K33">
            <v>300077</v>
          </cell>
        </row>
        <row r="34">
          <cell r="H34">
            <v>404</v>
          </cell>
          <cell r="I34">
            <v>484</v>
          </cell>
          <cell r="J34">
            <v>3889409</v>
          </cell>
          <cell r="K34">
            <v>6810</v>
          </cell>
        </row>
        <row r="35">
          <cell r="H35">
            <v>413</v>
          </cell>
          <cell r="I35">
            <v>1409</v>
          </cell>
          <cell r="J35">
            <v>8861076</v>
          </cell>
          <cell r="K35">
            <v>16705</v>
          </cell>
        </row>
        <row r="36">
          <cell r="H36">
            <v>418</v>
          </cell>
          <cell r="I36">
            <v>101</v>
          </cell>
          <cell r="J36">
            <v>564060</v>
          </cell>
          <cell r="K36">
            <v>1163</v>
          </cell>
        </row>
        <row r="37">
          <cell r="H37">
            <v>424</v>
          </cell>
          <cell r="I37">
            <v>1095</v>
          </cell>
          <cell r="J37">
            <v>5053849</v>
          </cell>
          <cell r="K37">
            <v>10883</v>
          </cell>
        </row>
        <row r="38">
          <cell r="H38">
            <v>435</v>
          </cell>
          <cell r="I38">
            <v>3460</v>
          </cell>
          <cell r="J38">
            <v>19943065</v>
          </cell>
          <cell r="K38">
            <v>42511</v>
          </cell>
        </row>
        <row r="39">
          <cell r="H39">
            <v>440</v>
          </cell>
          <cell r="I39">
            <v>11248</v>
          </cell>
          <cell r="J39">
            <v>86747723</v>
          </cell>
          <cell r="K39">
            <v>153517</v>
          </cell>
        </row>
        <row r="40">
          <cell r="H40">
            <v>450</v>
          </cell>
          <cell r="I40">
            <v>1312</v>
          </cell>
          <cell r="J40">
            <v>7039019</v>
          </cell>
          <cell r="K40">
            <v>15107</v>
          </cell>
        </row>
      </sheetData>
      <sheetData sheetId="5"/>
      <sheetData sheetId="6" refreshError="1"/>
      <sheetData sheetId="7">
        <row r="4">
          <cell r="Z4" t="str">
            <v>R</v>
          </cell>
          <cell r="AA4" t="str">
            <v>C_IN</v>
          </cell>
          <cell r="AB4" t="str">
            <v>C_OUT</v>
          </cell>
          <cell r="AC4" t="str">
            <v>C_OBL</v>
          </cell>
          <cell r="AD4" t="str">
            <v>S_IN</v>
          </cell>
          <cell r="AE4" t="str">
            <v>S_OUT</v>
          </cell>
          <cell r="AF4" t="str">
            <v>S_OBL</v>
          </cell>
          <cell r="AG4" t="str">
            <v>K_IN</v>
          </cell>
          <cell r="AH4" t="str">
            <v>K_OUT</v>
          </cell>
          <cell r="AI4" t="str">
            <v>K_OBL</v>
          </cell>
        </row>
        <row r="5">
          <cell r="Z5">
            <v>0</v>
          </cell>
          <cell r="AA5">
            <v>0</v>
          </cell>
          <cell r="AB5">
            <v>193</v>
          </cell>
          <cell r="AC5">
            <v>95</v>
          </cell>
          <cell r="AD5">
            <v>0</v>
          </cell>
          <cell r="AE5">
            <v>2002537</v>
          </cell>
          <cell r="AF5">
            <v>1268924</v>
          </cell>
          <cell r="AG5">
            <v>0</v>
          </cell>
          <cell r="AH5">
            <v>1481</v>
          </cell>
          <cell r="AI5">
            <v>560</v>
          </cell>
        </row>
        <row r="6">
          <cell r="Z6">
            <v>202</v>
          </cell>
          <cell r="AA6">
            <v>0</v>
          </cell>
          <cell r="AB6">
            <v>471</v>
          </cell>
          <cell r="AC6">
            <v>26</v>
          </cell>
          <cell r="AD6">
            <v>0</v>
          </cell>
          <cell r="AE6">
            <v>2856762</v>
          </cell>
          <cell r="AF6">
            <v>196365</v>
          </cell>
          <cell r="AG6">
            <v>0</v>
          </cell>
          <cell r="AH6">
            <v>4054</v>
          </cell>
          <cell r="AI6">
            <v>124</v>
          </cell>
        </row>
        <row r="7">
          <cell r="Z7">
            <v>204</v>
          </cell>
          <cell r="AA7">
            <v>203</v>
          </cell>
          <cell r="AB7">
            <v>152</v>
          </cell>
          <cell r="AC7">
            <v>114</v>
          </cell>
          <cell r="AD7">
            <v>929677</v>
          </cell>
          <cell r="AE7">
            <v>2596766</v>
          </cell>
          <cell r="AF7">
            <v>2205436</v>
          </cell>
          <cell r="AG7">
            <v>1476</v>
          </cell>
          <cell r="AH7">
            <v>1130</v>
          </cell>
          <cell r="AI7">
            <v>781</v>
          </cell>
        </row>
        <row r="8">
          <cell r="Z8">
            <v>206</v>
          </cell>
          <cell r="AA8">
            <v>52</v>
          </cell>
          <cell r="AB8">
            <v>65</v>
          </cell>
          <cell r="AC8">
            <v>52</v>
          </cell>
          <cell r="AD8">
            <v>262703</v>
          </cell>
          <cell r="AE8">
            <v>888607</v>
          </cell>
          <cell r="AF8">
            <v>789936</v>
          </cell>
          <cell r="AG8">
            <v>275</v>
          </cell>
          <cell r="AH8">
            <v>399</v>
          </cell>
          <cell r="AI8">
            <v>277</v>
          </cell>
        </row>
        <row r="9">
          <cell r="Z9">
            <v>208</v>
          </cell>
          <cell r="AA9">
            <v>217</v>
          </cell>
          <cell r="AB9">
            <v>84</v>
          </cell>
          <cell r="AC9">
            <v>49</v>
          </cell>
          <cell r="AD9">
            <v>1281052</v>
          </cell>
          <cell r="AE9">
            <v>654331</v>
          </cell>
          <cell r="AF9">
            <v>422874</v>
          </cell>
          <cell r="AG9">
            <v>1751</v>
          </cell>
          <cell r="AH9">
            <v>437</v>
          </cell>
          <cell r="AI9">
            <v>209</v>
          </cell>
        </row>
        <row r="10">
          <cell r="Z10">
            <v>210</v>
          </cell>
          <cell r="AA10">
            <v>140</v>
          </cell>
          <cell r="AB10">
            <v>85</v>
          </cell>
          <cell r="AC10">
            <v>62</v>
          </cell>
          <cell r="AD10">
            <v>852937</v>
          </cell>
          <cell r="AE10">
            <v>1114799</v>
          </cell>
          <cell r="AF10">
            <v>931032</v>
          </cell>
          <cell r="AG10">
            <v>1373</v>
          </cell>
          <cell r="AH10">
            <v>543</v>
          </cell>
          <cell r="AI10">
            <v>339</v>
          </cell>
        </row>
        <row r="11">
          <cell r="Z11">
            <v>212</v>
          </cell>
          <cell r="AA11">
            <v>78</v>
          </cell>
          <cell r="AB11">
            <v>98</v>
          </cell>
          <cell r="AC11">
            <v>62</v>
          </cell>
          <cell r="AD11">
            <v>143340</v>
          </cell>
          <cell r="AE11">
            <v>1307278</v>
          </cell>
          <cell r="AF11">
            <v>1092131</v>
          </cell>
          <cell r="AG11">
            <v>274</v>
          </cell>
          <cell r="AH11">
            <v>638</v>
          </cell>
          <cell r="AI11">
            <v>384</v>
          </cell>
        </row>
        <row r="12">
          <cell r="Z12">
            <v>214</v>
          </cell>
          <cell r="AA12">
            <v>379</v>
          </cell>
          <cell r="AB12">
            <v>473</v>
          </cell>
          <cell r="AC12">
            <v>375</v>
          </cell>
          <cell r="AD12">
            <v>3086934</v>
          </cell>
          <cell r="AE12">
            <v>4855051</v>
          </cell>
          <cell r="AF12">
            <v>4072159</v>
          </cell>
          <cell r="AG12">
            <v>4594</v>
          </cell>
          <cell r="AH12">
            <v>2731</v>
          </cell>
          <cell r="AI12">
            <v>1755</v>
          </cell>
        </row>
        <row r="13">
          <cell r="Z13">
            <v>215</v>
          </cell>
          <cell r="AA13">
            <v>364</v>
          </cell>
          <cell r="AB13">
            <v>53</v>
          </cell>
          <cell r="AC13">
            <v>25</v>
          </cell>
          <cell r="AD13">
            <v>2326589</v>
          </cell>
          <cell r="AE13">
            <v>295911</v>
          </cell>
          <cell r="AF13">
            <v>181747</v>
          </cell>
          <cell r="AG13">
            <v>3723</v>
          </cell>
          <cell r="AH13">
            <v>208</v>
          </cell>
          <cell r="AI13">
            <v>83</v>
          </cell>
        </row>
        <row r="14">
          <cell r="Z14">
            <v>216</v>
          </cell>
          <cell r="AA14">
            <v>83</v>
          </cell>
          <cell r="AB14">
            <v>59</v>
          </cell>
          <cell r="AC14">
            <v>41</v>
          </cell>
          <cell r="AD14">
            <v>504057</v>
          </cell>
          <cell r="AE14">
            <v>475752</v>
          </cell>
          <cell r="AF14">
            <v>403441</v>
          </cell>
          <cell r="AG14">
            <v>854</v>
          </cell>
          <cell r="AH14">
            <v>259</v>
          </cell>
          <cell r="AI14">
            <v>166</v>
          </cell>
        </row>
        <row r="15">
          <cell r="Z15">
            <v>217</v>
          </cell>
          <cell r="AA15">
            <v>169</v>
          </cell>
          <cell r="AB15">
            <v>51</v>
          </cell>
          <cell r="AC15">
            <v>31</v>
          </cell>
          <cell r="AD15">
            <v>1195902</v>
          </cell>
          <cell r="AE15">
            <v>584423</v>
          </cell>
          <cell r="AF15">
            <v>486966</v>
          </cell>
          <cell r="AG15">
            <v>1700</v>
          </cell>
          <cell r="AH15">
            <v>317</v>
          </cell>
          <cell r="AI15">
            <v>194</v>
          </cell>
        </row>
        <row r="16">
          <cell r="Z16">
            <v>218</v>
          </cell>
          <cell r="AA16">
            <v>663</v>
          </cell>
          <cell r="AB16">
            <v>314</v>
          </cell>
          <cell r="AC16">
            <v>252</v>
          </cell>
          <cell r="AD16">
            <v>3232250</v>
          </cell>
          <cell r="AE16">
            <v>3884979</v>
          </cell>
          <cell r="AF16">
            <v>3285271</v>
          </cell>
          <cell r="AG16">
            <v>5617</v>
          </cell>
          <cell r="AH16">
            <v>1935</v>
          </cell>
          <cell r="AI16">
            <v>1389</v>
          </cell>
        </row>
        <row r="17">
          <cell r="Z17">
            <v>220</v>
          </cell>
          <cell r="AA17">
            <v>235</v>
          </cell>
          <cell r="AB17">
            <v>209</v>
          </cell>
          <cell r="AC17">
            <v>142</v>
          </cell>
          <cell r="AD17">
            <v>342042</v>
          </cell>
          <cell r="AE17">
            <v>2940295</v>
          </cell>
          <cell r="AF17">
            <v>2453668</v>
          </cell>
          <cell r="AG17">
            <v>351</v>
          </cell>
          <cell r="AH17">
            <v>1348</v>
          </cell>
          <cell r="AI17">
            <v>846</v>
          </cell>
        </row>
        <row r="18">
          <cell r="Z18">
            <v>222</v>
          </cell>
          <cell r="AA18">
            <v>337</v>
          </cell>
          <cell r="AB18">
            <v>45</v>
          </cell>
          <cell r="AC18">
            <v>22</v>
          </cell>
          <cell r="AD18">
            <v>2146582</v>
          </cell>
          <cell r="AE18">
            <v>379985</v>
          </cell>
          <cell r="AF18">
            <v>253581</v>
          </cell>
          <cell r="AG18">
            <v>3101</v>
          </cell>
          <cell r="AH18">
            <v>331</v>
          </cell>
          <cell r="AI18">
            <v>153</v>
          </cell>
        </row>
        <row r="19">
          <cell r="Z19">
            <v>224</v>
          </cell>
          <cell r="AA19">
            <v>198</v>
          </cell>
          <cell r="AB19">
            <v>80</v>
          </cell>
          <cell r="AC19">
            <v>58</v>
          </cell>
          <cell r="AD19">
            <v>705036</v>
          </cell>
          <cell r="AE19">
            <v>1175517</v>
          </cell>
          <cell r="AF19">
            <v>884793</v>
          </cell>
          <cell r="AG19">
            <v>1164</v>
          </cell>
          <cell r="AH19">
            <v>515</v>
          </cell>
          <cell r="AI19">
            <v>300</v>
          </cell>
        </row>
        <row r="20">
          <cell r="Z20">
            <v>226</v>
          </cell>
          <cell r="AA20">
            <v>174</v>
          </cell>
          <cell r="AB20">
            <v>68</v>
          </cell>
          <cell r="AC20">
            <v>46</v>
          </cell>
          <cell r="AD20">
            <v>1073923</v>
          </cell>
          <cell r="AE20">
            <v>457592</v>
          </cell>
          <cell r="AF20">
            <v>340833</v>
          </cell>
          <cell r="AG20">
            <v>1595</v>
          </cell>
          <cell r="AH20">
            <v>331</v>
          </cell>
          <cell r="AI20">
            <v>212</v>
          </cell>
        </row>
        <row r="21">
          <cell r="Z21">
            <v>228</v>
          </cell>
          <cell r="AA21">
            <v>8</v>
          </cell>
          <cell r="AB21">
            <v>315</v>
          </cell>
          <cell r="AC21">
            <v>256</v>
          </cell>
          <cell r="AD21">
            <v>18628</v>
          </cell>
          <cell r="AE21">
            <v>4303090</v>
          </cell>
          <cell r="AF21">
            <v>3694764</v>
          </cell>
          <cell r="AG21">
            <v>21</v>
          </cell>
          <cell r="AH21">
            <v>2195</v>
          </cell>
          <cell r="AI21">
            <v>1505</v>
          </cell>
        </row>
        <row r="22">
          <cell r="Z22">
            <v>230</v>
          </cell>
          <cell r="AA22">
            <v>1010</v>
          </cell>
          <cell r="AB22">
            <v>111</v>
          </cell>
          <cell r="AC22">
            <v>90</v>
          </cell>
          <cell r="AD22">
            <v>6313409</v>
          </cell>
          <cell r="AE22">
            <v>1442163</v>
          </cell>
          <cell r="AF22">
            <v>1320625</v>
          </cell>
          <cell r="AG22">
            <v>10048</v>
          </cell>
          <cell r="AH22">
            <v>613</v>
          </cell>
          <cell r="AI22">
            <v>488</v>
          </cell>
        </row>
        <row r="23">
          <cell r="Z23">
            <v>232</v>
          </cell>
          <cell r="AA23">
            <v>232</v>
          </cell>
          <cell r="AB23">
            <v>106</v>
          </cell>
          <cell r="AC23">
            <v>79</v>
          </cell>
          <cell r="AD23">
            <v>1254924</v>
          </cell>
          <cell r="AE23">
            <v>1576469</v>
          </cell>
          <cell r="AF23">
            <v>1398284</v>
          </cell>
          <cell r="AG23">
            <v>1960</v>
          </cell>
          <cell r="AH23">
            <v>697</v>
          </cell>
          <cell r="AI23">
            <v>469</v>
          </cell>
        </row>
        <row r="24">
          <cell r="Z24">
            <v>234</v>
          </cell>
          <cell r="AA24">
            <v>358</v>
          </cell>
          <cell r="AB24">
            <v>160</v>
          </cell>
          <cell r="AC24">
            <v>107</v>
          </cell>
          <cell r="AD24">
            <v>879213</v>
          </cell>
          <cell r="AE24">
            <v>1750318</v>
          </cell>
          <cell r="AF24">
            <v>1111972</v>
          </cell>
          <cell r="AG24">
            <v>1352</v>
          </cell>
          <cell r="AH24">
            <v>945</v>
          </cell>
          <cell r="AI24">
            <v>438</v>
          </cell>
        </row>
        <row r="25">
          <cell r="Z25">
            <v>236</v>
          </cell>
          <cell r="AA25">
            <v>118</v>
          </cell>
          <cell r="AB25">
            <v>93</v>
          </cell>
          <cell r="AC25">
            <v>57</v>
          </cell>
          <cell r="AD25">
            <v>491138</v>
          </cell>
          <cell r="AE25">
            <v>1165749</v>
          </cell>
          <cell r="AF25">
            <v>925512</v>
          </cell>
          <cell r="AG25">
            <v>1035</v>
          </cell>
          <cell r="AH25">
            <v>627</v>
          </cell>
          <cell r="AI25">
            <v>341</v>
          </cell>
        </row>
        <row r="26">
          <cell r="Z26">
            <v>238</v>
          </cell>
          <cell r="AA26">
            <v>44</v>
          </cell>
          <cell r="AB26">
            <v>118</v>
          </cell>
          <cell r="AC26">
            <v>82</v>
          </cell>
          <cell r="AD26">
            <v>73595</v>
          </cell>
          <cell r="AE26">
            <v>1590790</v>
          </cell>
          <cell r="AF26">
            <v>1328677</v>
          </cell>
          <cell r="AG26">
            <v>45</v>
          </cell>
          <cell r="AH26">
            <v>750</v>
          </cell>
          <cell r="AI26">
            <v>452</v>
          </cell>
        </row>
        <row r="27">
          <cell r="Z27">
            <v>240</v>
          </cell>
          <cell r="AA27">
            <v>358</v>
          </cell>
          <cell r="AB27">
            <v>287</v>
          </cell>
          <cell r="AC27">
            <v>50</v>
          </cell>
          <cell r="AD27">
            <v>2223502</v>
          </cell>
          <cell r="AE27">
            <v>3696824</v>
          </cell>
          <cell r="AF27">
            <v>662366</v>
          </cell>
          <cell r="AG27">
            <v>3524</v>
          </cell>
          <cell r="AH27">
            <v>2495</v>
          </cell>
          <cell r="AI27">
            <v>204</v>
          </cell>
        </row>
        <row r="28">
          <cell r="Z28">
            <v>242</v>
          </cell>
          <cell r="AA28">
            <v>0</v>
          </cell>
          <cell r="AB28">
            <v>93</v>
          </cell>
          <cell r="AC28">
            <v>36</v>
          </cell>
          <cell r="AD28">
            <v>0</v>
          </cell>
          <cell r="AE28">
            <v>1283941</v>
          </cell>
          <cell r="AF28">
            <v>720819</v>
          </cell>
          <cell r="AG28">
            <v>0</v>
          </cell>
          <cell r="AH28">
            <v>762</v>
          </cell>
          <cell r="AI28">
            <v>217</v>
          </cell>
        </row>
        <row r="29">
          <cell r="Z29">
            <v>244</v>
          </cell>
          <cell r="AA29">
            <v>177</v>
          </cell>
          <cell r="AB29">
            <v>51</v>
          </cell>
          <cell r="AC29">
            <v>33</v>
          </cell>
          <cell r="AD29">
            <v>900554</v>
          </cell>
          <cell r="AE29">
            <v>603419</v>
          </cell>
          <cell r="AF29">
            <v>412385</v>
          </cell>
          <cell r="AG29">
            <v>1484</v>
          </cell>
          <cell r="AH29">
            <v>376</v>
          </cell>
          <cell r="AI29">
            <v>179</v>
          </cell>
        </row>
        <row r="30">
          <cell r="Z30">
            <v>246</v>
          </cell>
          <cell r="AA30">
            <v>222</v>
          </cell>
          <cell r="AB30">
            <v>54</v>
          </cell>
          <cell r="AC30">
            <v>37</v>
          </cell>
          <cell r="AD30">
            <v>838662</v>
          </cell>
          <cell r="AE30">
            <v>402767</v>
          </cell>
          <cell r="AF30">
            <v>300402</v>
          </cell>
          <cell r="AG30">
            <v>1228</v>
          </cell>
          <cell r="AH30">
            <v>266</v>
          </cell>
          <cell r="AI30">
            <v>137</v>
          </cell>
        </row>
        <row r="31">
          <cell r="Z31">
            <v>248</v>
          </cell>
          <cell r="AA31">
            <v>113</v>
          </cell>
          <cell r="AB31">
            <v>64</v>
          </cell>
          <cell r="AC31">
            <v>45</v>
          </cell>
          <cell r="AD31">
            <v>530702</v>
          </cell>
          <cell r="AE31">
            <v>687598</v>
          </cell>
          <cell r="AF31">
            <v>596068</v>
          </cell>
          <cell r="AG31">
            <v>884</v>
          </cell>
          <cell r="AH31">
            <v>367</v>
          </cell>
          <cell r="AI31">
            <v>258</v>
          </cell>
        </row>
        <row r="32">
          <cell r="Z32">
            <v>250</v>
          </cell>
          <cell r="AA32">
            <v>222</v>
          </cell>
          <cell r="AB32">
            <v>62</v>
          </cell>
          <cell r="AC32">
            <v>34</v>
          </cell>
          <cell r="AD32">
            <v>1328026</v>
          </cell>
          <cell r="AE32">
            <v>815395</v>
          </cell>
          <cell r="AF32">
            <v>497865</v>
          </cell>
          <cell r="AG32">
            <v>2132</v>
          </cell>
          <cell r="AH32">
            <v>438</v>
          </cell>
          <cell r="AI32">
            <v>176</v>
          </cell>
        </row>
        <row r="33">
          <cell r="Z33">
            <v>401</v>
          </cell>
          <cell r="AA33">
            <v>4454</v>
          </cell>
          <cell r="AB33">
            <v>9953</v>
          </cell>
          <cell r="AC33">
            <v>9771</v>
          </cell>
          <cell r="AD33">
            <v>44784484</v>
          </cell>
          <cell r="AE33">
            <v>156583662</v>
          </cell>
          <cell r="AF33">
            <v>155544322</v>
          </cell>
          <cell r="AG33">
            <v>47892</v>
          </cell>
          <cell r="AH33">
            <v>68557</v>
          </cell>
          <cell r="AI33">
            <v>67163</v>
          </cell>
        </row>
        <row r="34">
          <cell r="Z34">
            <v>404</v>
          </cell>
          <cell r="AA34">
            <v>774</v>
          </cell>
          <cell r="AB34">
            <v>138</v>
          </cell>
          <cell r="AC34">
            <v>59</v>
          </cell>
          <cell r="AD34">
            <v>2839251</v>
          </cell>
          <cell r="AE34">
            <v>2498019</v>
          </cell>
          <cell r="AF34">
            <v>1084948</v>
          </cell>
          <cell r="AG34">
            <v>4823</v>
          </cell>
          <cell r="AH34">
            <v>1247</v>
          </cell>
          <cell r="AI34">
            <v>330</v>
          </cell>
        </row>
        <row r="35">
          <cell r="Z35">
            <v>413</v>
          </cell>
          <cell r="AA35">
            <v>1493</v>
          </cell>
          <cell r="AB35">
            <v>525</v>
          </cell>
          <cell r="AC35">
            <v>473</v>
          </cell>
          <cell r="AD35">
            <v>10121221</v>
          </cell>
          <cell r="AE35">
            <v>8272637</v>
          </cell>
          <cell r="AF35">
            <v>7788741</v>
          </cell>
          <cell r="AG35">
            <v>16667</v>
          </cell>
          <cell r="AH35">
            <v>4599</v>
          </cell>
          <cell r="AI35">
            <v>4106</v>
          </cell>
        </row>
        <row r="36">
          <cell r="Z36">
            <v>418</v>
          </cell>
          <cell r="AA36">
            <v>602</v>
          </cell>
          <cell r="AB36">
            <v>44</v>
          </cell>
          <cell r="AC36">
            <v>28</v>
          </cell>
          <cell r="AD36">
            <v>3948847</v>
          </cell>
          <cell r="AE36">
            <v>501518</v>
          </cell>
          <cell r="AF36">
            <v>335892</v>
          </cell>
          <cell r="AG36">
            <v>5636</v>
          </cell>
          <cell r="AH36">
            <v>309</v>
          </cell>
          <cell r="AI36">
            <v>118</v>
          </cell>
        </row>
        <row r="37">
          <cell r="Z37">
            <v>424</v>
          </cell>
          <cell r="AA37">
            <v>426</v>
          </cell>
          <cell r="AB37">
            <v>91</v>
          </cell>
          <cell r="AC37">
            <v>73</v>
          </cell>
          <cell r="AD37">
            <v>2570697</v>
          </cell>
          <cell r="AE37">
            <v>850781</v>
          </cell>
          <cell r="AF37">
            <v>751280</v>
          </cell>
          <cell r="AG37">
            <v>2891</v>
          </cell>
          <cell r="AH37">
            <v>414</v>
          </cell>
          <cell r="AI37">
            <v>300</v>
          </cell>
        </row>
        <row r="38">
          <cell r="Z38">
            <v>435</v>
          </cell>
          <cell r="AA38">
            <v>831</v>
          </cell>
          <cell r="AB38">
            <v>207</v>
          </cell>
          <cell r="AC38">
            <v>137</v>
          </cell>
          <cell r="AD38">
            <v>7596184</v>
          </cell>
          <cell r="AE38">
            <v>2328981</v>
          </cell>
          <cell r="AF38">
            <v>1636617</v>
          </cell>
          <cell r="AG38">
            <v>9742</v>
          </cell>
          <cell r="AH38">
            <v>1257</v>
          </cell>
          <cell r="AI38">
            <v>663</v>
          </cell>
        </row>
        <row r="39">
          <cell r="Z39">
            <v>440</v>
          </cell>
          <cell r="AA39">
            <v>3989</v>
          </cell>
          <cell r="AB39">
            <v>578</v>
          </cell>
          <cell r="AC39">
            <v>387</v>
          </cell>
          <cell r="AD39">
            <v>61506300</v>
          </cell>
          <cell r="AE39">
            <v>5741663</v>
          </cell>
          <cell r="AF39">
            <v>3383059</v>
          </cell>
          <cell r="AG39">
            <v>37706</v>
          </cell>
          <cell r="AH39">
            <v>3134</v>
          </cell>
          <cell r="AI39">
            <v>1138</v>
          </cell>
        </row>
        <row r="40">
          <cell r="Z40">
            <v>450</v>
          </cell>
          <cell r="AA40">
            <v>452</v>
          </cell>
          <cell r="AB40">
            <v>502</v>
          </cell>
          <cell r="AC40">
            <v>459</v>
          </cell>
          <cell r="AD40">
            <v>1807745</v>
          </cell>
          <cell r="AE40">
            <v>7068814</v>
          </cell>
          <cell r="AF40">
            <v>6575674</v>
          </cell>
          <cell r="AG40">
            <v>2172</v>
          </cell>
          <cell r="AH40">
            <v>4300</v>
          </cell>
          <cell r="AI40">
            <v>3862</v>
          </cell>
        </row>
      </sheetData>
      <sheetData sheetId="8">
        <row r="5">
          <cell r="Q5">
            <v>0</v>
          </cell>
        </row>
      </sheetData>
      <sheetData sheetId="9">
        <row r="4">
          <cell r="Z4" t="str">
            <v>R</v>
          </cell>
          <cell r="AA4" t="str">
            <v>C_IN</v>
          </cell>
          <cell r="AB4" t="str">
            <v>C_OUT</v>
          </cell>
          <cell r="AC4" t="str">
            <v>C_OBL</v>
          </cell>
          <cell r="AD4" t="str">
            <v>S_IN</v>
          </cell>
          <cell r="AE4" t="str">
            <v>S_OUT</v>
          </cell>
          <cell r="AF4" t="str">
            <v>S_OBL</v>
          </cell>
          <cell r="AG4" t="str">
            <v>K_IN</v>
          </cell>
          <cell r="AH4" t="str">
            <v>K_OUT</v>
          </cell>
          <cell r="AI4" t="str">
            <v>K_OBL</v>
          </cell>
        </row>
        <row r="5">
          <cell r="Z5">
            <v>0</v>
          </cell>
          <cell r="AA5">
            <v>0</v>
          </cell>
          <cell r="AB5">
            <v>267</v>
          </cell>
          <cell r="AC5">
            <v>2</v>
          </cell>
          <cell r="AD5">
            <v>0</v>
          </cell>
          <cell r="AE5">
            <v>1673963</v>
          </cell>
          <cell r="AF5">
            <v>10042</v>
          </cell>
          <cell r="AG5">
            <v>0</v>
          </cell>
          <cell r="AH5">
            <v>3159</v>
          </cell>
          <cell r="AI5">
            <v>4</v>
          </cell>
        </row>
        <row r="6">
          <cell r="Z6">
            <v>202</v>
          </cell>
          <cell r="AA6">
            <v>0</v>
          </cell>
          <cell r="AB6">
            <v>28</v>
          </cell>
          <cell r="AC6">
            <v>1</v>
          </cell>
          <cell r="AD6">
            <v>0</v>
          </cell>
          <cell r="AE6">
            <v>173727</v>
          </cell>
          <cell r="AF6">
            <v>4745</v>
          </cell>
          <cell r="AG6">
            <v>0</v>
          </cell>
          <cell r="AH6">
            <v>324</v>
          </cell>
          <cell r="AI6">
            <v>2</v>
          </cell>
        </row>
        <row r="7">
          <cell r="Z7">
            <v>204</v>
          </cell>
          <cell r="AA7">
            <v>284</v>
          </cell>
          <cell r="AB7">
            <v>65</v>
          </cell>
          <cell r="AC7">
            <v>7</v>
          </cell>
          <cell r="AD7">
            <v>1962913</v>
          </cell>
          <cell r="AE7">
            <v>382198</v>
          </cell>
          <cell r="AF7">
            <v>27416</v>
          </cell>
          <cell r="AG7">
            <v>3411</v>
          </cell>
          <cell r="AH7">
            <v>685</v>
          </cell>
          <cell r="AI7">
            <v>20</v>
          </cell>
        </row>
        <row r="8">
          <cell r="Z8">
            <v>206</v>
          </cell>
          <cell r="AA8">
            <v>298</v>
          </cell>
          <cell r="AB8">
            <v>26</v>
          </cell>
          <cell r="AC8">
            <v>1</v>
          </cell>
          <cell r="AD8">
            <v>1765417</v>
          </cell>
          <cell r="AE8">
            <v>132177</v>
          </cell>
          <cell r="AF8">
            <v>4746</v>
          </cell>
          <cell r="AG8">
            <v>3819</v>
          </cell>
          <cell r="AH8">
            <v>257</v>
          </cell>
          <cell r="AI8">
            <v>2</v>
          </cell>
        </row>
        <row r="9">
          <cell r="Z9">
            <v>208</v>
          </cell>
          <cell r="AA9">
            <v>75</v>
          </cell>
          <cell r="AB9">
            <v>54</v>
          </cell>
          <cell r="AC9">
            <v>4</v>
          </cell>
          <cell r="AD9">
            <v>426095</v>
          </cell>
          <cell r="AE9">
            <v>307838</v>
          </cell>
          <cell r="AF9">
            <v>22212</v>
          </cell>
          <cell r="AG9">
            <v>964</v>
          </cell>
          <cell r="AH9">
            <v>586</v>
          </cell>
          <cell r="AI9">
            <v>19</v>
          </cell>
        </row>
        <row r="10">
          <cell r="Z10">
            <v>210</v>
          </cell>
          <cell r="AA10">
            <v>91</v>
          </cell>
          <cell r="AB10">
            <v>56</v>
          </cell>
          <cell r="AC10">
            <v>2</v>
          </cell>
          <cell r="AD10">
            <v>603527</v>
          </cell>
          <cell r="AE10">
            <v>339743</v>
          </cell>
          <cell r="AF10">
            <v>7516</v>
          </cell>
          <cell r="AG10">
            <v>979</v>
          </cell>
          <cell r="AH10">
            <v>629</v>
          </cell>
          <cell r="AI10">
            <v>5</v>
          </cell>
        </row>
        <row r="11">
          <cell r="Z11">
            <v>212</v>
          </cell>
          <cell r="AA11">
            <v>337</v>
          </cell>
          <cell r="AB11">
            <v>45</v>
          </cell>
          <cell r="AC11">
            <v>4</v>
          </cell>
          <cell r="AD11">
            <v>2208360</v>
          </cell>
          <cell r="AE11">
            <v>272359</v>
          </cell>
          <cell r="AF11">
            <v>14853</v>
          </cell>
          <cell r="AG11">
            <v>4023</v>
          </cell>
          <cell r="AH11">
            <v>455</v>
          </cell>
          <cell r="AI11">
            <v>9</v>
          </cell>
        </row>
        <row r="12">
          <cell r="Z12">
            <v>214</v>
          </cell>
          <cell r="AA12">
            <v>917</v>
          </cell>
          <cell r="AB12">
            <v>142</v>
          </cell>
          <cell r="AC12">
            <v>11</v>
          </cell>
          <cell r="AD12">
            <v>5529166</v>
          </cell>
          <cell r="AE12">
            <v>825298</v>
          </cell>
          <cell r="AF12">
            <v>40282</v>
          </cell>
          <cell r="AG12">
            <v>10579</v>
          </cell>
          <cell r="AH12">
            <v>1569</v>
          </cell>
          <cell r="AI12">
            <v>34</v>
          </cell>
        </row>
        <row r="13">
          <cell r="Z13">
            <v>215</v>
          </cell>
          <cell r="AA13">
            <v>0</v>
          </cell>
          <cell r="AB13">
            <v>21</v>
          </cell>
          <cell r="AC13">
            <v>0</v>
          </cell>
          <cell r="AD13">
            <v>0</v>
          </cell>
          <cell r="AE13">
            <v>136913</v>
          </cell>
          <cell r="AF13">
            <v>0</v>
          </cell>
          <cell r="AG13">
            <v>0</v>
          </cell>
          <cell r="AH13">
            <v>273</v>
          </cell>
          <cell r="AI13">
            <v>0</v>
          </cell>
        </row>
        <row r="14">
          <cell r="Z14">
            <v>216</v>
          </cell>
          <cell r="AA14">
            <v>245</v>
          </cell>
          <cell r="AB14">
            <v>26</v>
          </cell>
          <cell r="AC14">
            <v>0</v>
          </cell>
          <cell r="AD14">
            <v>1299408</v>
          </cell>
          <cell r="AE14">
            <v>162498</v>
          </cell>
          <cell r="AF14">
            <v>0</v>
          </cell>
          <cell r="AG14">
            <v>2755</v>
          </cell>
          <cell r="AH14">
            <v>278</v>
          </cell>
          <cell r="AI14">
            <v>0</v>
          </cell>
        </row>
        <row r="15">
          <cell r="Z15">
            <v>217</v>
          </cell>
          <cell r="AA15">
            <v>0</v>
          </cell>
          <cell r="AB15">
            <v>23</v>
          </cell>
          <cell r="AC15">
            <v>0</v>
          </cell>
          <cell r="AD15">
            <v>0</v>
          </cell>
          <cell r="AE15">
            <v>138240</v>
          </cell>
          <cell r="AF15">
            <v>0</v>
          </cell>
          <cell r="AG15">
            <v>0</v>
          </cell>
          <cell r="AH15">
            <v>257</v>
          </cell>
          <cell r="AI15">
            <v>0</v>
          </cell>
        </row>
        <row r="16">
          <cell r="Z16">
            <v>218</v>
          </cell>
          <cell r="AA16">
            <v>989</v>
          </cell>
          <cell r="AB16">
            <v>391</v>
          </cell>
          <cell r="AC16">
            <v>7</v>
          </cell>
          <cell r="AD16">
            <v>5624189</v>
          </cell>
          <cell r="AE16">
            <v>2134849</v>
          </cell>
          <cell r="AF16">
            <v>27262</v>
          </cell>
          <cell r="AG16">
            <v>12224</v>
          </cell>
          <cell r="AH16">
            <v>4443</v>
          </cell>
          <cell r="AI16">
            <v>21</v>
          </cell>
        </row>
        <row r="17">
          <cell r="Z17">
            <v>220</v>
          </cell>
          <cell r="AA17">
            <v>1511</v>
          </cell>
          <cell r="AB17">
            <v>133</v>
          </cell>
          <cell r="AC17">
            <v>2</v>
          </cell>
          <cell r="AD17">
            <v>8833466</v>
          </cell>
          <cell r="AE17">
            <v>566357</v>
          </cell>
          <cell r="AF17">
            <v>9890</v>
          </cell>
          <cell r="AG17">
            <v>16400</v>
          </cell>
          <cell r="AH17">
            <v>1101</v>
          </cell>
          <cell r="AI17">
            <v>13</v>
          </cell>
        </row>
        <row r="18">
          <cell r="Z18">
            <v>222</v>
          </cell>
          <cell r="AA18">
            <v>160</v>
          </cell>
          <cell r="AB18">
            <v>18</v>
          </cell>
          <cell r="AC18">
            <v>0</v>
          </cell>
          <cell r="AD18">
            <v>980686</v>
          </cell>
          <cell r="AE18">
            <v>123096</v>
          </cell>
          <cell r="AF18">
            <v>0</v>
          </cell>
          <cell r="AG18">
            <v>1804</v>
          </cell>
          <cell r="AH18">
            <v>237</v>
          </cell>
          <cell r="AI18">
            <v>0</v>
          </cell>
        </row>
        <row r="19">
          <cell r="Z19">
            <v>224</v>
          </cell>
          <cell r="AA19">
            <v>178</v>
          </cell>
          <cell r="AB19">
            <v>31</v>
          </cell>
          <cell r="AC19">
            <v>3</v>
          </cell>
          <cell r="AD19">
            <v>887735</v>
          </cell>
          <cell r="AE19">
            <v>204900</v>
          </cell>
          <cell r="AF19">
            <v>12569</v>
          </cell>
          <cell r="AG19">
            <v>1873</v>
          </cell>
          <cell r="AH19">
            <v>339</v>
          </cell>
          <cell r="AI19">
            <v>6</v>
          </cell>
        </row>
        <row r="20">
          <cell r="Z20">
            <v>226</v>
          </cell>
          <cell r="AA20">
            <v>152</v>
          </cell>
          <cell r="AB20">
            <v>60</v>
          </cell>
          <cell r="AC20">
            <v>1</v>
          </cell>
          <cell r="AD20">
            <v>952356</v>
          </cell>
          <cell r="AE20">
            <v>342281</v>
          </cell>
          <cell r="AF20">
            <v>4989</v>
          </cell>
          <cell r="AG20">
            <v>1657</v>
          </cell>
          <cell r="AH20">
            <v>708</v>
          </cell>
          <cell r="AI20">
            <v>2</v>
          </cell>
        </row>
        <row r="21">
          <cell r="Z21">
            <v>228</v>
          </cell>
          <cell r="AA21">
            <v>602</v>
          </cell>
          <cell r="AB21">
            <v>75</v>
          </cell>
          <cell r="AC21">
            <v>9</v>
          </cell>
          <cell r="AD21">
            <v>3597127</v>
          </cell>
          <cell r="AE21">
            <v>442445</v>
          </cell>
          <cell r="AF21">
            <v>45822</v>
          </cell>
          <cell r="AG21">
            <v>6086</v>
          </cell>
          <cell r="AH21">
            <v>834</v>
          </cell>
          <cell r="AI21">
            <v>49</v>
          </cell>
        </row>
        <row r="22">
          <cell r="Z22">
            <v>230</v>
          </cell>
          <cell r="AA22">
            <v>0</v>
          </cell>
          <cell r="AB22">
            <v>36</v>
          </cell>
          <cell r="AC22">
            <v>2</v>
          </cell>
          <cell r="AD22">
            <v>0</v>
          </cell>
          <cell r="AE22">
            <v>201571</v>
          </cell>
          <cell r="AF22">
            <v>9673</v>
          </cell>
          <cell r="AG22">
            <v>0</v>
          </cell>
          <cell r="AH22">
            <v>385</v>
          </cell>
          <cell r="AI22">
            <v>14</v>
          </cell>
        </row>
        <row r="23">
          <cell r="Z23">
            <v>232</v>
          </cell>
          <cell r="AA23">
            <v>0</v>
          </cell>
          <cell r="AB23">
            <v>34</v>
          </cell>
          <cell r="AC23">
            <v>4</v>
          </cell>
          <cell r="AD23">
            <v>0</v>
          </cell>
          <cell r="AE23">
            <v>206729</v>
          </cell>
          <cell r="AF23">
            <v>12537</v>
          </cell>
          <cell r="AG23">
            <v>0</v>
          </cell>
          <cell r="AH23">
            <v>348</v>
          </cell>
          <cell r="AI23">
            <v>18</v>
          </cell>
        </row>
        <row r="24">
          <cell r="Z24">
            <v>234</v>
          </cell>
          <cell r="AA24">
            <v>1054</v>
          </cell>
          <cell r="AB24">
            <v>108</v>
          </cell>
          <cell r="AC24">
            <v>10</v>
          </cell>
          <cell r="AD24">
            <v>6171500</v>
          </cell>
          <cell r="AE24">
            <v>632585</v>
          </cell>
          <cell r="AF24">
            <v>44149</v>
          </cell>
          <cell r="AG24">
            <v>11124</v>
          </cell>
          <cell r="AH24">
            <v>1095</v>
          </cell>
          <cell r="AI24">
            <v>45</v>
          </cell>
        </row>
        <row r="25">
          <cell r="Z25">
            <v>236</v>
          </cell>
          <cell r="AA25">
            <v>133</v>
          </cell>
          <cell r="AB25">
            <v>45</v>
          </cell>
          <cell r="AC25">
            <v>4</v>
          </cell>
          <cell r="AD25">
            <v>908130</v>
          </cell>
          <cell r="AE25">
            <v>268958</v>
          </cell>
          <cell r="AF25">
            <v>16644</v>
          </cell>
          <cell r="AG25">
            <v>1329</v>
          </cell>
          <cell r="AH25">
            <v>488</v>
          </cell>
          <cell r="AI25">
            <v>15</v>
          </cell>
        </row>
        <row r="26">
          <cell r="Z26">
            <v>238</v>
          </cell>
          <cell r="AA26">
            <v>1023</v>
          </cell>
          <cell r="AB26">
            <v>51</v>
          </cell>
          <cell r="AC26">
            <v>2</v>
          </cell>
          <cell r="AD26">
            <v>6221734</v>
          </cell>
          <cell r="AE26">
            <v>314621</v>
          </cell>
          <cell r="AF26">
            <v>7395</v>
          </cell>
          <cell r="AG26">
            <v>10677</v>
          </cell>
          <cell r="AH26">
            <v>540</v>
          </cell>
          <cell r="AI26">
            <v>4</v>
          </cell>
        </row>
        <row r="27">
          <cell r="Z27">
            <v>240</v>
          </cell>
          <cell r="AA27">
            <v>325</v>
          </cell>
          <cell r="AB27">
            <v>263</v>
          </cell>
          <cell r="AC27">
            <v>2</v>
          </cell>
          <cell r="AD27">
            <v>1968553</v>
          </cell>
          <cell r="AE27">
            <v>2346510</v>
          </cell>
          <cell r="AF27">
            <v>9978</v>
          </cell>
          <cell r="AG27">
            <v>3344</v>
          </cell>
          <cell r="AH27">
            <v>3459</v>
          </cell>
          <cell r="AI27">
            <v>4</v>
          </cell>
        </row>
        <row r="28">
          <cell r="Z28">
            <v>242</v>
          </cell>
          <cell r="AA28">
            <v>468</v>
          </cell>
          <cell r="AB28">
            <v>89</v>
          </cell>
          <cell r="AC28">
            <v>3</v>
          </cell>
          <cell r="AD28">
            <v>2919969</v>
          </cell>
          <cell r="AE28">
            <v>505190</v>
          </cell>
          <cell r="AF28">
            <v>14817</v>
          </cell>
          <cell r="AG28">
            <v>5322</v>
          </cell>
          <cell r="AH28">
            <v>994</v>
          </cell>
          <cell r="AI28">
            <v>15</v>
          </cell>
        </row>
        <row r="29">
          <cell r="Z29">
            <v>244</v>
          </cell>
          <cell r="AA29">
            <v>0</v>
          </cell>
          <cell r="AB29">
            <v>37</v>
          </cell>
          <cell r="AC29">
            <v>3</v>
          </cell>
          <cell r="AD29">
            <v>0</v>
          </cell>
          <cell r="AE29">
            <v>260767</v>
          </cell>
          <cell r="AF29">
            <v>15031</v>
          </cell>
          <cell r="AG29">
            <v>0</v>
          </cell>
          <cell r="AH29">
            <v>423</v>
          </cell>
          <cell r="AI29">
            <v>6</v>
          </cell>
        </row>
        <row r="30">
          <cell r="Z30">
            <v>246</v>
          </cell>
          <cell r="AA30">
            <v>289</v>
          </cell>
          <cell r="AB30">
            <v>41</v>
          </cell>
          <cell r="AC30">
            <v>1</v>
          </cell>
          <cell r="AD30">
            <v>1920177</v>
          </cell>
          <cell r="AE30">
            <v>238829</v>
          </cell>
          <cell r="AF30">
            <v>2494</v>
          </cell>
          <cell r="AG30">
            <v>3556</v>
          </cell>
          <cell r="AH30">
            <v>458</v>
          </cell>
          <cell r="AI30">
            <v>3</v>
          </cell>
        </row>
        <row r="31">
          <cell r="Z31">
            <v>248</v>
          </cell>
          <cell r="AA31">
            <v>220</v>
          </cell>
          <cell r="AB31">
            <v>27</v>
          </cell>
          <cell r="AC31">
            <v>1</v>
          </cell>
          <cell r="AD31">
            <v>1319286</v>
          </cell>
          <cell r="AE31">
            <v>144687</v>
          </cell>
          <cell r="AF31">
            <v>4808</v>
          </cell>
          <cell r="AG31">
            <v>2588</v>
          </cell>
          <cell r="AH31">
            <v>289</v>
          </cell>
          <cell r="AI31">
            <v>3</v>
          </cell>
        </row>
        <row r="32">
          <cell r="Z32">
            <v>250</v>
          </cell>
          <cell r="AA32">
            <v>0</v>
          </cell>
          <cell r="AB32">
            <v>63</v>
          </cell>
          <cell r="AC32">
            <v>2</v>
          </cell>
          <cell r="AD32">
            <v>0</v>
          </cell>
          <cell r="AE32">
            <v>410104</v>
          </cell>
          <cell r="AF32">
            <v>9828</v>
          </cell>
          <cell r="AG32">
            <v>0</v>
          </cell>
          <cell r="AH32">
            <v>747</v>
          </cell>
          <cell r="AI32">
            <v>11</v>
          </cell>
        </row>
        <row r="33">
          <cell r="Z33">
            <v>401</v>
          </cell>
          <cell r="AA33">
            <v>22740</v>
          </cell>
          <cell r="AB33">
            <v>662</v>
          </cell>
          <cell r="AC33">
            <v>158</v>
          </cell>
          <cell r="AD33">
            <v>145284039</v>
          </cell>
          <cell r="AE33">
            <v>3806251</v>
          </cell>
          <cell r="AF33">
            <v>748171</v>
          </cell>
          <cell r="AG33">
            <v>292981</v>
          </cell>
          <cell r="AH33">
            <v>7096</v>
          </cell>
          <cell r="AI33">
            <v>1159</v>
          </cell>
        </row>
        <row r="34">
          <cell r="Z34">
            <v>404</v>
          </cell>
          <cell r="AA34">
            <v>355</v>
          </cell>
          <cell r="AB34">
            <v>129</v>
          </cell>
          <cell r="AC34">
            <v>2</v>
          </cell>
          <cell r="AD34">
            <v>2481419</v>
          </cell>
          <cell r="AE34">
            <v>1407990</v>
          </cell>
          <cell r="AF34">
            <v>8310</v>
          </cell>
          <cell r="AG34">
            <v>4776</v>
          </cell>
          <cell r="AH34">
            <v>2034</v>
          </cell>
          <cell r="AI34">
            <v>4</v>
          </cell>
        </row>
        <row r="35">
          <cell r="Z35">
            <v>413</v>
          </cell>
          <cell r="AA35">
            <v>1333</v>
          </cell>
          <cell r="AB35">
            <v>76</v>
          </cell>
          <cell r="AC35">
            <v>9</v>
          </cell>
          <cell r="AD35">
            <v>8400164</v>
          </cell>
          <cell r="AE35">
            <v>460912</v>
          </cell>
          <cell r="AF35">
            <v>39319</v>
          </cell>
          <cell r="AG35">
            <v>15820</v>
          </cell>
          <cell r="AH35">
            <v>885</v>
          </cell>
          <cell r="AI35">
            <v>54</v>
          </cell>
        </row>
        <row r="36">
          <cell r="Z36">
            <v>418</v>
          </cell>
          <cell r="AA36">
            <v>0</v>
          </cell>
          <cell r="AB36">
            <v>101</v>
          </cell>
          <cell r="AC36">
            <v>2</v>
          </cell>
          <cell r="AD36">
            <v>0</v>
          </cell>
          <cell r="AE36">
            <v>564060</v>
          </cell>
          <cell r="AF36">
            <v>10137</v>
          </cell>
          <cell r="AG36">
            <v>0</v>
          </cell>
          <cell r="AH36">
            <v>1163</v>
          </cell>
          <cell r="AI36">
            <v>15</v>
          </cell>
        </row>
        <row r="37">
          <cell r="Z37">
            <v>424</v>
          </cell>
          <cell r="AA37">
            <v>1059</v>
          </cell>
          <cell r="AB37">
            <v>36</v>
          </cell>
          <cell r="AC37">
            <v>6</v>
          </cell>
          <cell r="AD37">
            <v>4842990</v>
          </cell>
          <cell r="AE37">
            <v>210859</v>
          </cell>
          <cell r="AF37">
            <v>25110</v>
          </cell>
          <cell r="AG37">
            <v>10492</v>
          </cell>
          <cell r="AH37">
            <v>391</v>
          </cell>
          <cell r="AI37">
            <v>28</v>
          </cell>
        </row>
        <row r="38">
          <cell r="Z38">
            <v>435</v>
          </cell>
          <cell r="AA38">
            <v>3040</v>
          </cell>
          <cell r="AB38">
            <v>420</v>
          </cell>
          <cell r="AC38">
            <v>15</v>
          </cell>
          <cell r="AD38">
            <v>17408806</v>
          </cell>
          <cell r="AE38">
            <v>2534259</v>
          </cell>
          <cell r="AF38">
            <v>62771</v>
          </cell>
          <cell r="AG38">
            <v>37378</v>
          </cell>
          <cell r="AH38">
            <v>5133</v>
          </cell>
          <cell r="AI38">
            <v>63</v>
          </cell>
        </row>
        <row r="39">
          <cell r="Z39">
            <v>440</v>
          </cell>
          <cell r="AA39">
            <v>11148</v>
          </cell>
          <cell r="AB39">
            <v>100</v>
          </cell>
          <cell r="AC39">
            <v>16</v>
          </cell>
          <cell r="AD39">
            <v>86148462</v>
          </cell>
          <cell r="AE39">
            <v>599261</v>
          </cell>
          <cell r="AF39">
            <v>73006</v>
          </cell>
          <cell r="AG39">
            <v>152485</v>
          </cell>
          <cell r="AH39">
            <v>1032</v>
          </cell>
          <cell r="AI39">
            <v>53</v>
          </cell>
        </row>
        <row r="40">
          <cell r="Z40">
            <v>450</v>
          </cell>
          <cell r="AA40">
            <v>1261</v>
          </cell>
          <cell r="AB40">
            <v>51</v>
          </cell>
          <cell r="AC40">
            <v>7</v>
          </cell>
          <cell r="AD40">
            <v>6726924</v>
          </cell>
          <cell r="AE40">
            <v>312095</v>
          </cell>
          <cell r="AF40">
            <v>26780</v>
          </cell>
          <cell r="AG40">
            <v>14548</v>
          </cell>
          <cell r="AH40">
            <v>559</v>
          </cell>
          <cell r="AI40">
            <v>33</v>
          </cell>
        </row>
      </sheetData>
      <sheetData sheetId="10" refreshError="1"/>
      <sheetData sheetId="11" refreshError="1"/>
      <sheetData sheetId="12">
        <row r="5">
          <cell r="R5">
            <v>0</v>
          </cell>
          <cell r="S5">
            <v>0</v>
          </cell>
          <cell r="T5">
            <v>363</v>
          </cell>
          <cell r="U5">
            <v>146</v>
          </cell>
          <cell r="V5">
            <v>0</v>
          </cell>
          <cell r="W5">
            <v>363</v>
          </cell>
          <cell r="X5">
            <v>146</v>
          </cell>
          <cell r="Y5">
            <v>0</v>
          </cell>
          <cell r="Z5">
            <v>1864652</v>
          </cell>
          <cell r="AA5">
            <v>539823</v>
          </cell>
        </row>
        <row r="6">
          <cell r="R6">
            <v>202</v>
          </cell>
          <cell r="S6">
            <v>0</v>
          </cell>
          <cell r="T6">
            <v>140</v>
          </cell>
          <cell r="U6">
            <v>78</v>
          </cell>
          <cell r="V6">
            <v>0</v>
          </cell>
          <cell r="W6">
            <v>140</v>
          </cell>
          <cell r="X6">
            <v>78</v>
          </cell>
          <cell r="Y6">
            <v>0</v>
          </cell>
          <cell r="Z6">
            <v>854584</v>
          </cell>
          <cell r="AA6">
            <v>486390</v>
          </cell>
        </row>
        <row r="7">
          <cell r="R7">
            <v>204</v>
          </cell>
          <cell r="S7">
            <v>0</v>
          </cell>
          <cell r="T7">
            <v>1385</v>
          </cell>
          <cell r="U7">
            <v>1089</v>
          </cell>
          <cell r="V7">
            <v>0</v>
          </cell>
          <cell r="W7">
            <v>1385</v>
          </cell>
          <cell r="X7">
            <v>1089</v>
          </cell>
          <cell r="Y7">
            <v>0</v>
          </cell>
          <cell r="Z7">
            <v>6457253</v>
          </cell>
          <cell r="AA7">
            <v>4643450</v>
          </cell>
        </row>
        <row r="8">
          <cell r="R8">
            <v>206</v>
          </cell>
          <cell r="S8">
            <v>0</v>
          </cell>
          <cell r="T8">
            <v>712</v>
          </cell>
          <cell r="U8">
            <v>712</v>
          </cell>
          <cell r="V8">
            <v>0</v>
          </cell>
          <cell r="W8">
            <v>712</v>
          </cell>
          <cell r="X8">
            <v>712</v>
          </cell>
          <cell r="Y8">
            <v>0</v>
          </cell>
          <cell r="Z8">
            <v>2754665</v>
          </cell>
          <cell r="AA8">
            <v>2754665</v>
          </cell>
        </row>
        <row r="9">
          <cell r="R9">
            <v>208</v>
          </cell>
          <cell r="S9">
            <v>0</v>
          </cell>
          <cell r="T9">
            <v>513</v>
          </cell>
          <cell r="U9">
            <v>435</v>
          </cell>
          <cell r="V9">
            <v>0</v>
          </cell>
          <cell r="W9">
            <v>513</v>
          </cell>
          <cell r="X9">
            <v>435</v>
          </cell>
          <cell r="Y9">
            <v>0</v>
          </cell>
          <cell r="Z9">
            <v>1765074</v>
          </cell>
          <cell r="AA9">
            <v>1301845</v>
          </cell>
        </row>
        <row r="10">
          <cell r="R10">
            <v>210</v>
          </cell>
          <cell r="S10">
            <v>0</v>
          </cell>
          <cell r="T10">
            <v>134</v>
          </cell>
          <cell r="U10">
            <v>115</v>
          </cell>
          <cell r="V10">
            <v>0</v>
          </cell>
          <cell r="W10">
            <v>134</v>
          </cell>
          <cell r="X10">
            <v>115</v>
          </cell>
          <cell r="Y10">
            <v>0</v>
          </cell>
          <cell r="Z10">
            <v>834143</v>
          </cell>
          <cell r="AA10">
            <v>722081</v>
          </cell>
        </row>
        <row r="11">
          <cell r="R11">
            <v>212</v>
          </cell>
          <cell r="S11">
            <v>0</v>
          </cell>
          <cell r="T11">
            <v>249</v>
          </cell>
          <cell r="U11">
            <v>207</v>
          </cell>
          <cell r="V11">
            <v>0</v>
          </cell>
          <cell r="W11">
            <v>249</v>
          </cell>
          <cell r="X11">
            <v>207</v>
          </cell>
          <cell r="Y11">
            <v>0</v>
          </cell>
          <cell r="Z11">
            <v>1335714</v>
          </cell>
          <cell r="AA11">
            <v>1086229</v>
          </cell>
        </row>
        <row r="12">
          <cell r="R12">
            <v>214</v>
          </cell>
          <cell r="S12">
            <v>0</v>
          </cell>
          <cell r="T12">
            <v>2258</v>
          </cell>
          <cell r="U12">
            <v>1763</v>
          </cell>
          <cell r="V12">
            <v>0</v>
          </cell>
          <cell r="W12">
            <v>2258</v>
          </cell>
          <cell r="X12">
            <v>1763</v>
          </cell>
          <cell r="Y12">
            <v>0</v>
          </cell>
          <cell r="Z12">
            <v>11115902</v>
          </cell>
          <cell r="AA12">
            <v>8176228</v>
          </cell>
        </row>
        <row r="13">
          <cell r="R13">
            <v>215</v>
          </cell>
          <cell r="S13">
            <v>0</v>
          </cell>
          <cell r="T13">
            <v>182</v>
          </cell>
          <cell r="U13">
            <v>182</v>
          </cell>
          <cell r="V13">
            <v>0</v>
          </cell>
          <cell r="W13">
            <v>182</v>
          </cell>
          <cell r="X13">
            <v>182</v>
          </cell>
          <cell r="Y13">
            <v>0</v>
          </cell>
          <cell r="Z13">
            <v>652759</v>
          </cell>
          <cell r="AA13">
            <v>652759</v>
          </cell>
        </row>
        <row r="14">
          <cell r="R14">
            <v>216</v>
          </cell>
          <cell r="S14">
            <v>0</v>
          </cell>
          <cell r="T14">
            <v>266</v>
          </cell>
          <cell r="U14">
            <v>266</v>
          </cell>
          <cell r="V14">
            <v>0</v>
          </cell>
          <cell r="W14">
            <v>266</v>
          </cell>
          <cell r="X14">
            <v>266</v>
          </cell>
          <cell r="Y14">
            <v>0</v>
          </cell>
          <cell r="Z14">
            <v>1052221</v>
          </cell>
          <cell r="AA14">
            <v>1052221</v>
          </cell>
        </row>
        <row r="15">
          <cell r="R15">
            <v>217</v>
          </cell>
          <cell r="S15">
            <v>0</v>
          </cell>
          <cell r="T15">
            <v>796</v>
          </cell>
          <cell r="U15">
            <v>677</v>
          </cell>
          <cell r="V15">
            <v>0</v>
          </cell>
          <cell r="W15">
            <v>796</v>
          </cell>
          <cell r="X15">
            <v>677</v>
          </cell>
          <cell r="Y15">
            <v>0</v>
          </cell>
          <cell r="Z15">
            <v>3229883</v>
          </cell>
          <cell r="AA15">
            <v>2480617</v>
          </cell>
        </row>
        <row r="16">
          <cell r="R16">
            <v>218</v>
          </cell>
          <cell r="S16">
            <v>0</v>
          </cell>
          <cell r="T16">
            <v>2046</v>
          </cell>
          <cell r="U16">
            <v>1780</v>
          </cell>
          <cell r="V16">
            <v>0</v>
          </cell>
          <cell r="W16">
            <v>2046</v>
          </cell>
          <cell r="X16">
            <v>1780</v>
          </cell>
          <cell r="Y16">
            <v>0</v>
          </cell>
          <cell r="Z16">
            <v>10083002</v>
          </cell>
          <cell r="AA16">
            <v>8476306</v>
          </cell>
        </row>
        <row r="17">
          <cell r="R17">
            <v>220</v>
          </cell>
          <cell r="S17">
            <v>0</v>
          </cell>
          <cell r="T17">
            <v>2234</v>
          </cell>
          <cell r="U17">
            <v>2023</v>
          </cell>
          <cell r="V17">
            <v>0</v>
          </cell>
          <cell r="W17">
            <v>2234</v>
          </cell>
          <cell r="X17">
            <v>2023</v>
          </cell>
          <cell r="Y17">
            <v>0</v>
          </cell>
          <cell r="Z17">
            <v>7049344</v>
          </cell>
          <cell r="AA17">
            <v>5796130</v>
          </cell>
        </row>
        <row r="18">
          <cell r="R18">
            <v>222</v>
          </cell>
          <cell r="S18">
            <v>0</v>
          </cell>
          <cell r="T18">
            <v>228</v>
          </cell>
          <cell r="U18">
            <v>228</v>
          </cell>
          <cell r="V18">
            <v>0</v>
          </cell>
          <cell r="W18">
            <v>228</v>
          </cell>
          <cell r="X18">
            <v>228</v>
          </cell>
          <cell r="Y18">
            <v>0</v>
          </cell>
          <cell r="Z18">
            <v>1423781</v>
          </cell>
          <cell r="AA18">
            <v>1423781</v>
          </cell>
        </row>
        <row r="19">
          <cell r="R19">
            <v>224</v>
          </cell>
          <cell r="S19">
            <v>0</v>
          </cell>
          <cell r="T19">
            <v>254</v>
          </cell>
          <cell r="U19">
            <v>254</v>
          </cell>
          <cell r="V19">
            <v>0</v>
          </cell>
          <cell r="W19">
            <v>254</v>
          </cell>
          <cell r="X19">
            <v>254</v>
          </cell>
          <cell r="Y19">
            <v>0</v>
          </cell>
          <cell r="Z19">
            <v>961564</v>
          </cell>
          <cell r="AA19">
            <v>961564</v>
          </cell>
        </row>
        <row r="20">
          <cell r="R20">
            <v>226</v>
          </cell>
          <cell r="S20">
            <v>0</v>
          </cell>
          <cell r="T20">
            <v>849</v>
          </cell>
          <cell r="U20">
            <v>641</v>
          </cell>
          <cell r="V20">
            <v>0</v>
          </cell>
          <cell r="W20">
            <v>849</v>
          </cell>
          <cell r="X20">
            <v>641</v>
          </cell>
          <cell r="Y20">
            <v>0</v>
          </cell>
          <cell r="Z20">
            <v>3763401</v>
          </cell>
          <cell r="AA20">
            <v>2470403</v>
          </cell>
        </row>
        <row r="21">
          <cell r="R21">
            <v>228</v>
          </cell>
          <cell r="S21">
            <v>0</v>
          </cell>
          <cell r="T21">
            <v>1712</v>
          </cell>
          <cell r="U21">
            <v>1250</v>
          </cell>
          <cell r="V21">
            <v>0</v>
          </cell>
          <cell r="W21">
            <v>1712</v>
          </cell>
          <cell r="X21">
            <v>1250</v>
          </cell>
          <cell r="Y21">
            <v>0</v>
          </cell>
          <cell r="Z21">
            <v>8545261</v>
          </cell>
          <cell r="AA21">
            <v>5990605</v>
          </cell>
        </row>
        <row r="22">
          <cell r="R22">
            <v>230</v>
          </cell>
          <cell r="S22">
            <v>0</v>
          </cell>
          <cell r="T22">
            <v>1163</v>
          </cell>
          <cell r="U22">
            <v>986</v>
          </cell>
          <cell r="V22">
            <v>0</v>
          </cell>
          <cell r="W22">
            <v>1163</v>
          </cell>
          <cell r="X22">
            <v>986</v>
          </cell>
          <cell r="Y22">
            <v>0</v>
          </cell>
          <cell r="Z22">
            <v>4969472</v>
          </cell>
          <cell r="AA22">
            <v>3919306</v>
          </cell>
        </row>
        <row r="23">
          <cell r="R23">
            <v>232</v>
          </cell>
          <cell r="S23">
            <v>0</v>
          </cell>
          <cell r="T23">
            <v>1206</v>
          </cell>
          <cell r="U23">
            <v>1182</v>
          </cell>
          <cell r="V23">
            <v>0</v>
          </cell>
          <cell r="W23">
   